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Якутия\"/>
    </mc:Choice>
  </mc:AlternateContent>
  <xr:revisionPtr revIDLastSave="0" documentId="13_ncr:1_{3AE407BF-32E1-425C-8F12-BAA1ECCFC95A}" xr6:coauthVersionLast="36" xr6:coauthVersionMax="36" xr10:uidLastSave="{00000000-0000-0000-0000-000000000000}"/>
  <bookViews>
    <workbookView xWindow="0" yWindow="0" windowWidth="28800" windowHeight="11025" xr2:uid="{BA6E2076-21D9-4855-8796-CB1022B789AA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LEVEL_LIST">'[1]уровень напряжения'!$A$6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96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44" i="6" l="1"/>
  <c r="K252" i="6"/>
  <c r="M252" i="6"/>
  <c r="O252" i="6"/>
  <c r="Q252" i="6"/>
  <c r="S252" i="6"/>
  <c r="B177" i="6"/>
  <c r="C177" i="6"/>
  <c r="D177" i="6"/>
  <c r="E177" i="6"/>
  <c r="F177" i="6"/>
  <c r="G177" i="6"/>
  <c r="H177" i="6"/>
  <c r="I177" i="6"/>
  <c r="J177" i="6"/>
  <c r="K177" i="6"/>
  <c r="L177" i="6"/>
  <c r="M177" i="6"/>
  <c r="N177" i="6"/>
  <c r="O177" i="6"/>
  <c r="P177" i="6"/>
  <c r="Q177" i="6"/>
  <c r="R177" i="6"/>
  <c r="S177" i="6"/>
  <c r="T177" i="6"/>
  <c r="U177" i="6"/>
  <c r="V177" i="6"/>
  <c r="W177" i="6"/>
  <c r="X177" i="6"/>
  <c r="Y177" i="6"/>
  <c r="B178" i="6"/>
  <c r="C178" i="6"/>
  <c r="D178" i="6"/>
  <c r="E178" i="6"/>
  <c r="F178" i="6"/>
  <c r="G178" i="6"/>
  <c r="H178" i="6"/>
  <c r="I178" i="6"/>
  <c r="J178" i="6"/>
  <c r="K178" i="6"/>
  <c r="L178" i="6"/>
  <c r="M178" i="6"/>
  <c r="N178" i="6"/>
  <c r="O178" i="6"/>
  <c r="P178" i="6"/>
  <c r="Q178" i="6"/>
  <c r="R178" i="6"/>
  <c r="S178" i="6"/>
  <c r="T178" i="6"/>
  <c r="U178" i="6"/>
  <c r="V178" i="6"/>
  <c r="W178" i="6"/>
  <c r="X178" i="6"/>
  <c r="Y178" i="6"/>
  <c r="B179" i="6"/>
  <c r="C179" i="6"/>
  <c r="D179" i="6"/>
  <c r="E179" i="6"/>
  <c r="F179" i="6"/>
  <c r="G179" i="6"/>
  <c r="H179" i="6"/>
  <c r="I179" i="6"/>
  <c r="J179" i="6"/>
  <c r="K179" i="6"/>
  <c r="L179" i="6"/>
  <c r="M179" i="6"/>
  <c r="N179" i="6"/>
  <c r="O179" i="6"/>
  <c r="P179" i="6"/>
  <c r="Q179" i="6"/>
  <c r="R179" i="6"/>
  <c r="S179" i="6"/>
  <c r="T179" i="6"/>
  <c r="U179" i="6"/>
  <c r="V179" i="6"/>
  <c r="W179" i="6"/>
  <c r="X179" i="6"/>
  <c r="Y179" i="6"/>
  <c r="B180" i="6"/>
  <c r="C180" i="6"/>
  <c r="D180" i="6"/>
  <c r="E180" i="6"/>
  <c r="F180" i="6"/>
  <c r="G180" i="6"/>
  <c r="H180" i="6"/>
  <c r="I180" i="6"/>
  <c r="J180" i="6"/>
  <c r="K180" i="6"/>
  <c r="L180" i="6"/>
  <c r="M180" i="6"/>
  <c r="N180" i="6"/>
  <c r="O180" i="6"/>
  <c r="P180" i="6"/>
  <c r="Q180" i="6"/>
  <c r="R180" i="6"/>
  <c r="S180" i="6"/>
  <c r="T180" i="6"/>
  <c r="U180" i="6"/>
  <c r="V180" i="6"/>
  <c r="W180" i="6"/>
  <c r="X180" i="6"/>
  <c r="Y180" i="6"/>
  <c r="B181" i="6"/>
  <c r="C181" i="6"/>
  <c r="D181" i="6"/>
  <c r="E181" i="6"/>
  <c r="F181" i="6"/>
  <c r="G181" i="6"/>
  <c r="H181" i="6"/>
  <c r="I181" i="6"/>
  <c r="J181" i="6"/>
  <c r="K181" i="6"/>
  <c r="L181" i="6"/>
  <c r="M181" i="6"/>
  <c r="N181" i="6"/>
  <c r="O181" i="6"/>
  <c r="P181" i="6"/>
  <c r="Q181" i="6"/>
  <c r="R181" i="6"/>
  <c r="S181" i="6"/>
  <c r="T181" i="6"/>
  <c r="U181" i="6"/>
  <c r="V181" i="6"/>
  <c r="W181" i="6"/>
  <c r="X181" i="6"/>
  <c r="Y181" i="6"/>
  <c r="B182" i="6"/>
  <c r="C182" i="6"/>
  <c r="D182" i="6"/>
  <c r="E182" i="6"/>
  <c r="F182" i="6"/>
  <c r="G182" i="6"/>
  <c r="H182" i="6"/>
  <c r="I182" i="6"/>
  <c r="J182" i="6"/>
  <c r="K182" i="6"/>
  <c r="L182" i="6"/>
  <c r="M182" i="6"/>
  <c r="N182" i="6"/>
  <c r="O182" i="6"/>
  <c r="P182" i="6"/>
  <c r="Q182" i="6"/>
  <c r="R182" i="6"/>
  <c r="S182" i="6"/>
  <c r="T182" i="6"/>
  <c r="U182" i="6"/>
  <c r="V182" i="6"/>
  <c r="W182" i="6"/>
  <c r="X182" i="6"/>
  <c r="Y182" i="6"/>
  <c r="B183" i="6"/>
  <c r="C183" i="6"/>
  <c r="D183" i="6"/>
  <c r="E183" i="6"/>
  <c r="F183" i="6"/>
  <c r="G183" i="6"/>
  <c r="H183" i="6"/>
  <c r="I183" i="6"/>
  <c r="J183" i="6"/>
  <c r="K183" i="6"/>
  <c r="L183" i="6"/>
  <c r="M183" i="6"/>
  <c r="N183" i="6"/>
  <c r="O183" i="6"/>
  <c r="P183" i="6"/>
  <c r="Q183" i="6"/>
  <c r="R183" i="6"/>
  <c r="S183" i="6"/>
  <c r="T183" i="6"/>
  <c r="U183" i="6"/>
  <c r="V183" i="6"/>
  <c r="W183" i="6"/>
  <c r="X183" i="6"/>
  <c r="Y183" i="6"/>
  <c r="B184" i="6"/>
  <c r="C184" i="6"/>
  <c r="D184" i="6"/>
  <c r="E184" i="6"/>
  <c r="F184" i="6"/>
  <c r="G184" i="6"/>
  <c r="H184" i="6"/>
  <c r="I184" i="6"/>
  <c r="J184" i="6"/>
  <c r="K184" i="6"/>
  <c r="L184" i="6"/>
  <c r="M184" i="6"/>
  <c r="N184" i="6"/>
  <c r="O184" i="6"/>
  <c r="P184" i="6"/>
  <c r="Q184" i="6"/>
  <c r="R184" i="6"/>
  <c r="S184" i="6"/>
  <c r="T184" i="6"/>
  <c r="U184" i="6"/>
  <c r="V184" i="6"/>
  <c r="W184" i="6"/>
  <c r="X184" i="6"/>
  <c r="Y184" i="6"/>
  <c r="B185" i="6"/>
  <c r="C185" i="6"/>
  <c r="D185" i="6"/>
  <c r="E185" i="6"/>
  <c r="F185" i="6"/>
  <c r="G185" i="6"/>
  <c r="H185" i="6"/>
  <c r="I185" i="6"/>
  <c r="J185" i="6"/>
  <c r="K185" i="6"/>
  <c r="L185" i="6"/>
  <c r="M185" i="6"/>
  <c r="N185" i="6"/>
  <c r="O185" i="6"/>
  <c r="P185" i="6"/>
  <c r="Q185" i="6"/>
  <c r="R185" i="6"/>
  <c r="S185" i="6"/>
  <c r="T185" i="6"/>
  <c r="U185" i="6"/>
  <c r="V185" i="6"/>
  <c r="W185" i="6"/>
  <c r="X185" i="6"/>
  <c r="Y185" i="6"/>
  <c r="B186" i="6"/>
  <c r="C186" i="6"/>
  <c r="D186" i="6"/>
  <c r="E186" i="6"/>
  <c r="F186" i="6"/>
  <c r="G186" i="6"/>
  <c r="H186" i="6"/>
  <c r="I186" i="6"/>
  <c r="J186" i="6"/>
  <c r="K186" i="6"/>
  <c r="L186" i="6"/>
  <c r="M186" i="6"/>
  <c r="N186" i="6"/>
  <c r="O186" i="6"/>
  <c r="P186" i="6"/>
  <c r="Q186" i="6"/>
  <c r="R186" i="6"/>
  <c r="S186" i="6"/>
  <c r="T186" i="6"/>
  <c r="U186" i="6"/>
  <c r="V186" i="6"/>
  <c r="W186" i="6"/>
  <c r="X186" i="6"/>
  <c r="Y186" i="6"/>
  <c r="B187" i="6"/>
  <c r="C187" i="6"/>
  <c r="D187" i="6"/>
  <c r="E187" i="6"/>
  <c r="F187" i="6"/>
  <c r="G187" i="6"/>
  <c r="H187" i="6"/>
  <c r="I187" i="6"/>
  <c r="J187" i="6"/>
  <c r="K187" i="6"/>
  <c r="L187" i="6"/>
  <c r="M187" i="6"/>
  <c r="N187" i="6"/>
  <c r="O187" i="6"/>
  <c r="P187" i="6"/>
  <c r="Q187" i="6"/>
  <c r="R187" i="6"/>
  <c r="S187" i="6"/>
  <c r="T187" i="6"/>
  <c r="U187" i="6"/>
  <c r="V187" i="6"/>
  <c r="W187" i="6"/>
  <c r="X187" i="6"/>
  <c r="Y187" i="6"/>
  <c r="B188" i="6"/>
  <c r="C188" i="6"/>
  <c r="D188" i="6"/>
  <c r="E188" i="6"/>
  <c r="F188" i="6"/>
  <c r="G188" i="6"/>
  <c r="H188" i="6"/>
  <c r="I188" i="6"/>
  <c r="J188" i="6"/>
  <c r="K188" i="6"/>
  <c r="L188" i="6"/>
  <c r="M188" i="6"/>
  <c r="N188" i="6"/>
  <c r="O188" i="6"/>
  <c r="P188" i="6"/>
  <c r="Q188" i="6"/>
  <c r="R188" i="6"/>
  <c r="S188" i="6"/>
  <c r="T188" i="6"/>
  <c r="U188" i="6"/>
  <c r="V188" i="6"/>
  <c r="W188" i="6"/>
  <c r="X188" i="6"/>
  <c r="Y188" i="6"/>
  <c r="B189" i="6"/>
  <c r="C189" i="6"/>
  <c r="D189" i="6"/>
  <c r="E189" i="6"/>
  <c r="F189" i="6"/>
  <c r="G189" i="6"/>
  <c r="H189" i="6"/>
  <c r="I189" i="6"/>
  <c r="J189" i="6"/>
  <c r="K189" i="6"/>
  <c r="L189" i="6"/>
  <c r="M189" i="6"/>
  <c r="N189" i="6"/>
  <c r="O189" i="6"/>
  <c r="P189" i="6"/>
  <c r="Q189" i="6"/>
  <c r="R189" i="6"/>
  <c r="S189" i="6"/>
  <c r="T189" i="6"/>
  <c r="U189" i="6"/>
  <c r="V189" i="6"/>
  <c r="W189" i="6"/>
  <c r="X189" i="6"/>
  <c r="Y189" i="6"/>
  <c r="B190" i="6"/>
  <c r="C190" i="6"/>
  <c r="D190" i="6"/>
  <c r="E190" i="6"/>
  <c r="F190" i="6"/>
  <c r="G190" i="6"/>
  <c r="H190" i="6"/>
  <c r="I190" i="6"/>
  <c r="J190" i="6"/>
  <c r="K190" i="6"/>
  <c r="L190" i="6"/>
  <c r="M190" i="6"/>
  <c r="N190" i="6"/>
  <c r="O190" i="6"/>
  <c r="P190" i="6"/>
  <c r="Q190" i="6"/>
  <c r="R190" i="6"/>
  <c r="S190" i="6"/>
  <c r="T190" i="6"/>
  <c r="U190" i="6"/>
  <c r="V190" i="6"/>
  <c r="W190" i="6"/>
  <c r="X190" i="6"/>
  <c r="Y190" i="6"/>
  <c r="B191" i="6"/>
  <c r="C191" i="6"/>
  <c r="D191" i="6"/>
  <c r="E191" i="6"/>
  <c r="F191" i="6"/>
  <c r="G191" i="6"/>
  <c r="H191" i="6"/>
  <c r="I191" i="6"/>
  <c r="J191" i="6"/>
  <c r="K191" i="6"/>
  <c r="L191" i="6"/>
  <c r="M191" i="6"/>
  <c r="N191" i="6"/>
  <c r="O191" i="6"/>
  <c r="P191" i="6"/>
  <c r="Q191" i="6"/>
  <c r="R191" i="6"/>
  <c r="S191" i="6"/>
  <c r="T191" i="6"/>
  <c r="U191" i="6"/>
  <c r="V191" i="6"/>
  <c r="W191" i="6"/>
  <c r="X191" i="6"/>
  <c r="Y191" i="6"/>
  <c r="B192" i="6"/>
  <c r="C192" i="6"/>
  <c r="D192" i="6"/>
  <c r="E192" i="6"/>
  <c r="F192" i="6"/>
  <c r="G192" i="6"/>
  <c r="H192" i="6"/>
  <c r="I192" i="6"/>
  <c r="J192" i="6"/>
  <c r="K192" i="6"/>
  <c r="L192" i="6"/>
  <c r="M192" i="6"/>
  <c r="N192" i="6"/>
  <c r="O192" i="6"/>
  <c r="P192" i="6"/>
  <c r="Q192" i="6"/>
  <c r="R192" i="6"/>
  <c r="S192" i="6"/>
  <c r="T192" i="6"/>
  <c r="U192" i="6"/>
  <c r="V192" i="6"/>
  <c r="W192" i="6"/>
  <c r="X192" i="6"/>
  <c r="Y192" i="6"/>
  <c r="B193" i="6"/>
  <c r="C193" i="6"/>
  <c r="D193" i="6"/>
  <c r="E193" i="6"/>
  <c r="F193" i="6"/>
  <c r="G193" i="6"/>
  <c r="H193" i="6"/>
  <c r="I193" i="6"/>
  <c r="J193" i="6"/>
  <c r="K193" i="6"/>
  <c r="L193" i="6"/>
  <c r="M193" i="6"/>
  <c r="N193" i="6"/>
  <c r="O193" i="6"/>
  <c r="P193" i="6"/>
  <c r="Q193" i="6"/>
  <c r="R193" i="6"/>
  <c r="S193" i="6"/>
  <c r="T193" i="6"/>
  <c r="U193" i="6"/>
  <c r="V193" i="6"/>
  <c r="W193" i="6"/>
  <c r="X193" i="6"/>
  <c r="Y193" i="6"/>
  <c r="B194" i="6"/>
  <c r="C194" i="6"/>
  <c r="D194" i="6"/>
  <c r="E194" i="6"/>
  <c r="F194" i="6"/>
  <c r="G194" i="6"/>
  <c r="H194" i="6"/>
  <c r="I194" i="6"/>
  <c r="J194" i="6"/>
  <c r="K194" i="6"/>
  <c r="L194" i="6"/>
  <c r="M194" i="6"/>
  <c r="N194" i="6"/>
  <c r="O194" i="6"/>
  <c r="P194" i="6"/>
  <c r="Q194" i="6"/>
  <c r="R194" i="6"/>
  <c r="S194" i="6"/>
  <c r="T194" i="6"/>
  <c r="U194" i="6"/>
  <c r="V194" i="6"/>
  <c r="W194" i="6"/>
  <c r="X194" i="6"/>
  <c r="Y194" i="6"/>
  <c r="B195" i="6"/>
  <c r="C195" i="6"/>
  <c r="D195" i="6"/>
  <c r="E195" i="6"/>
  <c r="F195" i="6"/>
  <c r="G195" i="6"/>
  <c r="H195" i="6"/>
  <c r="I195" i="6"/>
  <c r="J195" i="6"/>
  <c r="K195" i="6"/>
  <c r="L195" i="6"/>
  <c r="M195" i="6"/>
  <c r="N195" i="6"/>
  <c r="O195" i="6"/>
  <c r="P195" i="6"/>
  <c r="Q195" i="6"/>
  <c r="R195" i="6"/>
  <c r="S195" i="6"/>
  <c r="T195" i="6"/>
  <c r="U195" i="6"/>
  <c r="V195" i="6"/>
  <c r="W195" i="6"/>
  <c r="X195" i="6"/>
  <c r="Y195" i="6"/>
  <c r="B196" i="6"/>
  <c r="C196" i="6"/>
  <c r="D196" i="6"/>
  <c r="E196" i="6"/>
  <c r="F196" i="6"/>
  <c r="G196" i="6"/>
  <c r="H196" i="6"/>
  <c r="I196" i="6"/>
  <c r="J196" i="6"/>
  <c r="K196" i="6"/>
  <c r="L196" i="6"/>
  <c r="M196" i="6"/>
  <c r="N196" i="6"/>
  <c r="O196" i="6"/>
  <c r="P196" i="6"/>
  <c r="Q196" i="6"/>
  <c r="R196" i="6"/>
  <c r="S196" i="6"/>
  <c r="T196" i="6"/>
  <c r="U196" i="6"/>
  <c r="V196" i="6"/>
  <c r="W196" i="6"/>
  <c r="X196" i="6"/>
  <c r="Y196" i="6"/>
  <c r="B197" i="6"/>
  <c r="C197" i="6"/>
  <c r="D197" i="6"/>
  <c r="E197" i="6"/>
  <c r="F197" i="6"/>
  <c r="G197" i="6"/>
  <c r="H197" i="6"/>
  <c r="I197" i="6"/>
  <c r="J197" i="6"/>
  <c r="K197" i="6"/>
  <c r="L197" i="6"/>
  <c r="M197" i="6"/>
  <c r="N197" i="6"/>
  <c r="O197" i="6"/>
  <c r="P197" i="6"/>
  <c r="Q197" i="6"/>
  <c r="R197" i="6"/>
  <c r="S197" i="6"/>
  <c r="T197" i="6"/>
  <c r="U197" i="6"/>
  <c r="V197" i="6"/>
  <c r="W197" i="6"/>
  <c r="X197" i="6"/>
  <c r="Y197" i="6"/>
  <c r="B198" i="6"/>
  <c r="C198" i="6"/>
  <c r="D198" i="6"/>
  <c r="E198" i="6"/>
  <c r="F198" i="6"/>
  <c r="G198" i="6"/>
  <c r="H198" i="6"/>
  <c r="I198" i="6"/>
  <c r="J198" i="6"/>
  <c r="K198" i="6"/>
  <c r="L198" i="6"/>
  <c r="M198" i="6"/>
  <c r="N198" i="6"/>
  <c r="O198" i="6"/>
  <c r="P198" i="6"/>
  <c r="Q198" i="6"/>
  <c r="R198" i="6"/>
  <c r="S198" i="6"/>
  <c r="T198" i="6"/>
  <c r="U198" i="6"/>
  <c r="V198" i="6"/>
  <c r="W198" i="6"/>
  <c r="X198" i="6"/>
  <c r="Y198" i="6"/>
  <c r="B199" i="6"/>
  <c r="C199" i="6"/>
  <c r="D199" i="6"/>
  <c r="E199" i="6"/>
  <c r="F199" i="6"/>
  <c r="G199" i="6"/>
  <c r="H199" i="6"/>
  <c r="I199" i="6"/>
  <c r="J199" i="6"/>
  <c r="K199" i="6"/>
  <c r="L199" i="6"/>
  <c r="M199" i="6"/>
  <c r="N199" i="6"/>
  <c r="O199" i="6"/>
  <c r="P199" i="6"/>
  <c r="Q199" i="6"/>
  <c r="R199" i="6"/>
  <c r="S199" i="6"/>
  <c r="T199" i="6"/>
  <c r="U199" i="6"/>
  <c r="V199" i="6"/>
  <c r="W199" i="6"/>
  <c r="X199" i="6"/>
  <c r="Y199" i="6"/>
  <c r="B200" i="6"/>
  <c r="C200" i="6"/>
  <c r="D200" i="6"/>
  <c r="E200" i="6"/>
  <c r="F200" i="6"/>
  <c r="G200" i="6"/>
  <c r="H200" i="6"/>
  <c r="I200" i="6"/>
  <c r="J200" i="6"/>
  <c r="K200" i="6"/>
  <c r="L200" i="6"/>
  <c r="M200" i="6"/>
  <c r="N200" i="6"/>
  <c r="O200" i="6"/>
  <c r="P200" i="6"/>
  <c r="Q200" i="6"/>
  <c r="R200" i="6"/>
  <c r="S200" i="6"/>
  <c r="T200" i="6"/>
  <c r="U200" i="6"/>
  <c r="V200" i="6"/>
  <c r="W200" i="6"/>
  <c r="X200" i="6"/>
  <c r="Y200" i="6"/>
  <c r="B201" i="6"/>
  <c r="C201" i="6"/>
  <c r="D201" i="6"/>
  <c r="E201" i="6"/>
  <c r="F201" i="6"/>
  <c r="G201" i="6"/>
  <c r="H201" i="6"/>
  <c r="I201" i="6"/>
  <c r="J201" i="6"/>
  <c r="K201" i="6"/>
  <c r="L201" i="6"/>
  <c r="M201" i="6"/>
  <c r="N201" i="6"/>
  <c r="O201" i="6"/>
  <c r="P201" i="6"/>
  <c r="Q201" i="6"/>
  <c r="R201" i="6"/>
  <c r="S201" i="6"/>
  <c r="T201" i="6"/>
  <c r="U201" i="6"/>
  <c r="V201" i="6"/>
  <c r="W201" i="6"/>
  <c r="X201" i="6"/>
  <c r="Y201" i="6"/>
  <c r="B202" i="6"/>
  <c r="C202" i="6"/>
  <c r="D202" i="6"/>
  <c r="E202" i="6"/>
  <c r="F202" i="6"/>
  <c r="G202" i="6"/>
  <c r="H202" i="6"/>
  <c r="I202" i="6"/>
  <c r="J202" i="6"/>
  <c r="K202" i="6"/>
  <c r="L202" i="6"/>
  <c r="M202" i="6"/>
  <c r="N202" i="6"/>
  <c r="O202" i="6"/>
  <c r="P202" i="6"/>
  <c r="Q202" i="6"/>
  <c r="R202" i="6"/>
  <c r="S202" i="6"/>
  <c r="T202" i="6"/>
  <c r="U202" i="6"/>
  <c r="V202" i="6"/>
  <c r="W202" i="6"/>
  <c r="X202" i="6"/>
  <c r="Y202" i="6"/>
  <c r="B203" i="6"/>
  <c r="C203" i="6"/>
  <c r="D203" i="6"/>
  <c r="E203" i="6"/>
  <c r="F203" i="6"/>
  <c r="G203" i="6"/>
  <c r="H203" i="6"/>
  <c r="I203" i="6"/>
  <c r="J203" i="6"/>
  <c r="K203" i="6"/>
  <c r="L203" i="6"/>
  <c r="M203" i="6"/>
  <c r="N203" i="6"/>
  <c r="O203" i="6"/>
  <c r="P203" i="6"/>
  <c r="Q203" i="6"/>
  <c r="R203" i="6"/>
  <c r="S203" i="6"/>
  <c r="T203" i="6"/>
  <c r="U203" i="6"/>
  <c r="V203" i="6"/>
  <c r="W203" i="6"/>
  <c r="X203" i="6"/>
  <c r="Y203" i="6"/>
  <c r="B204" i="6"/>
  <c r="C204" i="6"/>
  <c r="D204" i="6"/>
  <c r="E204" i="6"/>
  <c r="F204" i="6"/>
  <c r="G204" i="6"/>
  <c r="H204" i="6"/>
  <c r="I204" i="6"/>
  <c r="J204" i="6"/>
  <c r="K204" i="6"/>
  <c r="L204" i="6"/>
  <c r="M204" i="6"/>
  <c r="N204" i="6"/>
  <c r="O204" i="6"/>
  <c r="P204" i="6"/>
  <c r="Q204" i="6"/>
  <c r="R204" i="6"/>
  <c r="S204" i="6"/>
  <c r="T204" i="6"/>
  <c r="U204" i="6"/>
  <c r="V204" i="6"/>
  <c r="W204" i="6"/>
  <c r="X204" i="6"/>
  <c r="Y204" i="6"/>
  <c r="B205" i="6"/>
  <c r="C205" i="6"/>
  <c r="D205" i="6"/>
  <c r="E205" i="6"/>
  <c r="F205" i="6"/>
  <c r="G205" i="6"/>
  <c r="H205" i="6"/>
  <c r="I205" i="6"/>
  <c r="J205" i="6"/>
  <c r="K205" i="6"/>
  <c r="L205" i="6"/>
  <c r="M205" i="6"/>
  <c r="N205" i="6"/>
  <c r="O205" i="6"/>
  <c r="P205" i="6"/>
  <c r="Q205" i="6"/>
  <c r="R205" i="6"/>
  <c r="S205" i="6"/>
  <c r="T205" i="6"/>
  <c r="U205" i="6"/>
  <c r="V205" i="6"/>
  <c r="W205" i="6"/>
  <c r="X205" i="6"/>
  <c r="Y205" i="6"/>
  <c r="B206" i="6"/>
  <c r="C206" i="6"/>
  <c r="D206" i="6"/>
  <c r="E206" i="6"/>
  <c r="F206" i="6"/>
  <c r="G206" i="6"/>
  <c r="H206" i="6"/>
  <c r="I206" i="6"/>
  <c r="J206" i="6"/>
  <c r="K206" i="6"/>
  <c r="L206" i="6"/>
  <c r="M206" i="6"/>
  <c r="N206" i="6"/>
  <c r="O206" i="6"/>
  <c r="P206" i="6"/>
  <c r="Q206" i="6"/>
  <c r="R206" i="6"/>
  <c r="S206" i="6"/>
  <c r="T206" i="6"/>
  <c r="U206" i="6"/>
  <c r="V206" i="6"/>
  <c r="W206" i="6"/>
  <c r="X206" i="6"/>
  <c r="Y206" i="6"/>
  <c r="B207" i="6"/>
  <c r="C207" i="6"/>
  <c r="D207" i="6"/>
  <c r="E207" i="6"/>
  <c r="F207" i="6"/>
  <c r="G207" i="6"/>
  <c r="H207" i="6"/>
  <c r="I207" i="6"/>
  <c r="J207" i="6"/>
  <c r="K207" i="6"/>
  <c r="L207" i="6"/>
  <c r="M207" i="6"/>
  <c r="N207" i="6"/>
  <c r="O207" i="6"/>
  <c r="P207" i="6"/>
  <c r="Q207" i="6"/>
  <c r="R207" i="6"/>
  <c r="S207" i="6"/>
  <c r="T207" i="6"/>
  <c r="U207" i="6"/>
  <c r="V207" i="6"/>
  <c r="W207" i="6"/>
  <c r="X207" i="6"/>
  <c r="Y207" i="6"/>
  <c r="B211" i="6"/>
  <c r="C211" i="6"/>
  <c r="D211" i="6"/>
  <c r="E211" i="6"/>
  <c r="F211" i="6"/>
  <c r="G211" i="6"/>
  <c r="H211" i="6"/>
  <c r="I211" i="6"/>
  <c r="J211" i="6"/>
  <c r="K211" i="6"/>
  <c r="L211" i="6"/>
  <c r="M211" i="6"/>
  <c r="N211" i="6"/>
  <c r="O211" i="6"/>
  <c r="P211" i="6"/>
  <c r="Q211" i="6"/>
  <c r="R211" i="6"/>
  <c r="S211" i="6"/>
  <c r="T211" i="6"/>
  <c r="U211" i="6"/>
  <c r="V211" i="6"/>
  <c r="W211" i="6"/>
  <c r="X211" i="6"/>
  <c r="Y211" i="6"/>
  <c r="B212" i="6"/>
  <c r="C212" i="6"/>
  <c r="D212" i="6"/>
  <c r="E212" i="6"/>
  <c r="F212" i="6"/>
  <c r="G212" i="6"/>
  <c r="H212" i="6"/>
  <c r="I212" i="6"/>
  <c r="J212" i="6"/>
  <c r="K212" i="6"/>
  <c r="L212" i="6"/>
  <c r="M212" i="6"/>
  <c r="N212" i="6"/>
  <c r="O212" i="6"/>
  <c r="P212" i="6"/>
  <c r="Q212" i="6"/>
  <c r="R212" i="6"/>
  <c r="S212" i="6"/>
  <c r="T212" i="6"/>
  <c r="U212" i="6"/>
  <c r="V212" i="6"/>
  <c r="W212" i="6"/>
  <c r="X212" i="6"/>
  <c r="Y212" i="6"/>
  <c r="B213" i="6"/>
  <c r="C213" i="6"/>
  <c r="D213" i="6"/>
  <c r="E213" i="6"/>
  <c r="F213" i="6"/>
  <c r="G213" i="6"/>
  <c r="H213" i="6"/>
  <c r="I213" i="6"/>
  <c r="J213" i="6"/>
  <c r="K213" i="6"/>
  <c r="L213" i="6"/>
  <c r="M213" i="6"/>
  <c r="N213" i="6"/>
  <c r="O213" i="6"/>
  <c r="P213" i="6"/>
  <c r="Q213" i="6"/>
  <c r="R213" i="6"/>
  <c r="S213" i="6"/>
  <c r="T213" i="6"/>
  <c r="U213" i="6"/>
  <c r="V213" i="6"/>
  <c r="W213" i="6"/>
  <c r="X213" i="6"/>
  <c r="Y213" i="6"/>
  <c r="B214" i="6"/>
  <c r="C214" i="6"/>
  <c r="D214" i="6"/>
  <c r="E214" i="6"/>
  <c r="F214" i="6"/>
  <c r="G214" i="6"/>
  <c r="H214" i="6"/>
  <c r="I214" i="6"/>
  <c r="J214" i="6"/>
  <c r="K214" i="6"/>
  <c r="L214" i="6"/>
  <c r="M214" i="6"/>
  <c r="N214" i="6"/>
  <c r="O214" i="6"/>
  <c r="P214" i="6"/>
  <c r="Q214" i="6"/>
  <c r="R214" i="6"/>
  <c r="S214" i="6"/>
  <c r="T214" i="6"/>
  <c r="U214" i="6"/>
  <c r="V214" i="6"/>
  <c r="W214" i="6"/>
  <c r="X214" i="6"/>
  <c r="Y214" i="6"/>
  <c r="B215" i="6"/>
  <c r="C215" i="6"/>
  <c r="D215" i="6"/>
  <c r="E215" i="6"/>
  <c r="F215" i="6"/>
  <c r="G215" i="6"/>
  <c r="H215" i="6"/>
  <c r="I215" i="6"/>
  <c r="J215" i="6"/>
  <c r="K215" i="6"/>
  <c r="L215" i="6"/>
  <c r="M215" i="6"/>
  <c r="N215" i="6"/>
  <c r="O215" i="6"/>
  <c r="P215" i="6"/>
  <c r="Q215" i="6"/>
  <c r="R215" i="6"/>
  <c r="S215" i="6"/>
  <c r="T215" i="6"/>
  <c r="U215" i="6"/>
  <c r="V215" i="6"/>
  <c r="W215" i="6"/>
  <c r="X215" i="6"/>
  <c r="Y215" i="6"/>
  <c r="B216" i="6"/>
  <c r="C216" i="6"/>
  <c r="D216" i="6"/>
  <c r="E216" i="6"/>
  <c r="F216" i="6"/>
  <c r="G216" i="6"/>
  <c r="H216" i="6"/>
  <c r="I216" i="6"/>
  <c r="J216" i="6"/>
  <c r="K216" i="6"/>
  <c r="L216" i="6"/>
  <c r="M216" i="6"/>
  <c r="N216" i="6"/>
  <c r="O216" i="6"/>
  <c r="P216" i="6"/>
  <c r="Q216" i="6"/>
  <c r="R216" i="6"/>
  <c r="S216" i="6"/>
  <c r="T216" i="6"/>
  <c r="U216" i="6"/>
  <c r="V216" i="6"/>
  <c r="W216" i="6"/>
  <c r="X216" i="6"/>
  <c r="Y216" i="6"/>
  <c r="B217" i="6"/>
  <c r="C217" i="6"/>
  <c r="D217" i="6"/>
  <c r="E217" i="6"/>
  <c r="F217" i="6"/>
  <c r="G217" i="6"/>
  <c r="H217" i="6"/>
  <c r="I217" i="6"/>
  <c r="J217" i="6"/>
  <c r="K217" i="6"/>
  <c r="L217" i="6"/>
  <c r="M217" i="6"/>
  <c r="N217" i="6"/>
  <c r="O217" i="6"/>
  <c r="P217" i="6"/>
  <c r="Q217" i="6"/>
  <c r="R217" i="6"/>
  <c r="S217" i="6"/>
  <c r="T217" i="6"/>
  <c r="U217" i="6"/>
  <c r="V217" i="6"/>
  <c r="W217" i="6"/>
  <c r="X217" i="6"/>
  <c r="Y217" i="6"/>
  <c r="B218" i="6"/>
  <c r="C218" i="6"/>
  <c r="D218" i="6"/>
  <c r="E218" i="6"/>
  <c r="F218" i="6"/>
  <c r="G218" i="6"/>
  <c r="H218" i="6"/>
  <c r="I218" i="6"/>
  <c r="J218" i="6"/>
  <c r="K218" i="6"/>
  <c r="L218" i="6"/>
  <c r="M218" i="6"/>
  <c r="N218" i="6"/>
  <c r="O218" i="6"/>
  <c r="P218" i="6"/>
  <c r="Q218" i="6"/>
  <c r="R218" i="6"/>
  <c r="S218" i="6"/>
  <c r="T218" i="6"/>
  <c r="U218" i="6"/>
  <c r="V218" i="6"/>
  <c r="W218" i="6"/>
  <c r="X218" i="6"/>
  <c r="Y218" i="6"/>
  <c r="B219" i="6"/>
  <c r="C219" i="6"/>
  <c r="D219" i="6"/>
  <c r="E219" i="6"/>
  <c r="F219" i="6"/>
  <c r="G219" i="6"/>
  <c r="H219" i="6"/>
  <c r="I219" i="6"/>
  <c r="J219" i="6"/>
  <c r="K219" i="6"/>
  <c r="L219" i="6"/>
  <c r="M219" i="6"/>
  <c r="N219" i="6"/>
  <c r="O219" i="6"/>
  <c r="P219" i="6"/>
  <c r="Q219" i="6"/>
  <c r="R219" i="6"/>
  <c r="S219" i="6"/>
  <c r="T219" i="6"/>
  <c r="U219" i="6"/>
  <c r="V219" i="6"/>
  <c r="W219" i="6"/>
  <c r="X219" i="6"/>
  <c r="Y219" i="6"/>
  <c r="B220" i="6"/>
  <c r="C220" i="6"/>
  <c r="D220" i="6"/>
  <c r="E220" i="6"/>
  <c r="F220" i="6"/>
  <c r="G220" i="6"/>
  <c r="H220" i="6"/>
  <c r="I220" i="6"/>
  <c r="J220" i="6"/>
  <c r="K220" i="6"/>
  <c r="L220" i="6"/>
  <c r="M220" i="6"/>
  <c r="N220" i="6"/>
  <c r="O220" i="6"/>
  <c r="P220" i="6"/>
  <c r="Q220" i="6"/>
  <c r="R220" i="6"/>
  <c r="S220" i="6"/>
  <c r="T220" i="6"/>
  <c r="U220" i="6"/>
  <c r="V220" i="6"/>
  <c r="W220" i="6"/>
  <c r="X220" i="6"/>
  <c r="Y220" i="6"/>
  <c r="B221" i="6"/>
  <c r="C221" i="6"/>
  <c r="D221" i="6"/>
  <c r="E221" i="6"/>
  <c r="F221" i="6"/>
  <c r="G221" i="6"/>
  <c r="H221" i="6"/>
  <c r="I221" i="6"/>
  <c r="J221" i="6"/>
  <c r="K221" i="6"/>
  <c r="L221" i="6"/>
  <c r="M221" i="6"/>
  <c r="N221" i="6"/>
  <c r="O221" i="6"/>
  <c r="P221" i="6"/>
  <c r="Q221" i="6"/>
  <c r="R221" i="6"/>
  <c r="S221" i="6"/>
  <c r="T221" i="6"/>
  <c r="U221" i="6"/>
  <c r="V221" i="6"/>
  <c r="W221" i="6"/>
  <c r="X221" i="6"/>
  <c r="Y221" i="6"/>
  <c r="B222" i="6"/>
  <c r="C222" i="6"/>
  <c r="D222" i="6"/>
  <c r="E222" i="6"/>
  <c r="F222" i="6"/>
  <c r="G222" i="6"/>
  <c r="H222" i="6"/>
  <c r="I222" i="6"/>
  <c r="J222" i="6"/>
  <c r="K222" i="6"/>
  <c r="L222" i="6"/>
  <c r="M222" i="6"/>
  <c r="N222" i="6"/>
  <c r="O222" i="6"/>
  <c r="P222" i="6"/>
  <c r="Q222" i="6"/>
  <c r="R222" i="6"/>
  <c r="S222" i="6"/>
  <c r="T222" i="6"/>
  <c r="U222" i="6"/>
  <c r="V222" i="6"/>
  <c r="W222" i="6"/>
  <c r="X222" i="6"/>
  <c r="Y222" i="6"/>
  <c r="B223" i="6"/>
  <c r="C223" i="6"/>
  <c r="D223" i="6"/>
  <c r="E223" i="6"/>
  <c r="F223" i="6"/>
  <c r="G223" i="6"/>
  <c r="H223" i="6"/>
  <c r="I223" i="6"/>
  <c r="J223" i="6"/>
  <c r="K223" i="6"/>
  <c r="L223" i="6"/>
  <c r="M223" i="6"/>
  <c r="N223" i="6"/>
  <c r="O223" i="6"/>
  <c r="P223" i="6"/>
  <c r="Q223" i="6"/>
  <c r="R223" i="6"/>
  <c r="S223" i="6"/>
  <c r="T223" i="6"/>
  <c r="U223" i="6"/>
  <c r="V223" i="6"/>
  <c r="W223" i="6"/>
  <c r="X223" i="6"/>
  <c r="Y223" i="6"/>
  <c r="B224" i="6"/>
  <c r="C224" i="6"/>
  <c r="D224" i="6"/>
  <c r="E224" i="6"/>
  <c r="F224" i="6"/>
  <c r="G224" i="6"/>
  <c r="H224" i="6"/>
  <c r="I224" i="6"/>
  <c r="J224" i="6"/>
  <c r="K224" i="6"/>
  <c r="L224" i="6"/>
  <c r="M224" i="6"/>
  <c r="N224" i="6"/>
  <c r="O224" i="6"/>
  <c r="P224" i="6"/>
  <c r="Q224" i="6"/>
  <c r="R224" i="6"/>
  <c r="S224" i="6"/>
  <c r="T224" i="6"/>
  <c r="U224" i="6"/>
  <c r="V224" i="6"/>
  <c r="W224" i="6"/>
  <c r="X224" i="6"/>
  <c r="Y224" i="6"/>
  <c r="B225" i="6"/>
  <c r="C225" i="6"/>
  <c r="D225" i="6"/>
  <c r="E225" i="6"/>
  <c r="F225" i="6"/>
  <c r="G225" i="6"/>
  <c r="H225" i="6"/>
  <c r="I225" i="6"/>
  <c r="J225" i="6"/>
  <c r="K225" i="6"/>
  <c r="L225" i="6"/>
  <c r="M225" i="6"/>
  <c r="N225" i="6"/>
  <c r="O225" i="6"/>
  <c r="P225" i="6"/>
  <c r="Q225" i="6"/>
  <c r="R225" i="6"/>
  <c r="S225" i="6"/>
  <c r="T225" i="6"/>
  <c r="U225" i="6"/>
  <c r="V225" i="6"/>
  <c r="W225" i="6"/>
  <c r="X225" i="6"/>
  <c r="Y225" i="6"/>
  <c r="B226" i="6"/>
  <c r="C226" i="6"/>
  <c r="D226" i="6"/>
  <c r="E226" i="6"/>
  <c r="F226" i="6"/>
  <c r="G226" i="6"/>
  <c r="H226" i="6"/>
  <c r="I226" i="6"/>
  <c r="J226" i="6"/>
  <c r="K226" i="6"/>
  <c r="L226" i="6"/>
  <c r="M226" i="6"/>
  <c r="N226" i="6"/>
  <c r="O226" i="6"/>
  <c r="P226" i="6"/>
  <c r="Q226" i="6"/>
  <c r="R226" i="6"/>
  <c r="S226" i="6"/>
  <c r="T226" i="6"/>
  <c r="U226" i="6"/>
  <c r="V226" i="6"/>
  <c r="W226" i="6"/>
  <c r="X226" i="6"/>
  <c r="Y226" i="6"/>
  <c r="B227" i="6"/>
  <c r="C227" i="6"/>
  <c r="D227" i="6"/>
  <c r="E227" i="6"/>
  <c r="F227" i="6"/>
  <c r="G227" i="6"/>
  <c r="H227" i="6"/>
  <c r="I227" i="6"/>
  <c r="J227" i="6"/>
  <c r="K227" i="6"/>
  <c r="L227" i="6"/>
  <c r="M227" i="6"/>
  <c r="N227" i="6"/>
  <c r="O227" i="6"/>
  <c r="P227" i="6"/>
  <c r="Q227" i="6"/>
  <c r="R227" i="6"/>
  <c r="S227" i="6"/>
  <c r="T227" i="6"/>
  <c r="U227" i="6"/>
  <c r="V227" i="6"/>
  <c r="W227" i="6"/>
  <c r="X227" i="6"/>
  <c r="Y227" i="6"/>
  <c r="B228" i="6"/>
  <c r="C228" i="6"/>
  <c r="D228" i="6"/>
  <c r="E228" i="6"/>
  <c r="F228" i="6"/>
  <c r="G228" i="6"/>
  <c r="H228" i="6"/>
  <c r="I228" i="6"/>
  <c r="J228" i="6"/>
  <c r="K228" i="6"/>
  <c r="L228" i="6"/>
  <c r="M228" i="6"/>
  <c r="N228" i="6"/>
  <c r="O228" i="6"/>
  <c r="P228" i="6"/>
  <c r="Q228" i="6"/>
  <c r="R228" i="6"/>
  <c r="S228" i="6"/>
  <c r="T228" i="6"/>
  <c r="U228" i="6"/>
  <c r="V228" i="6"/>
  <c r="W228" i="6"/>
  <c r="X228" i="6"/>
  <c r="Y228" i="6"/>
  <c r="B229" i="6"/>
  <c r="C229" i="6"/>
  <c r="D229" i="6"/>
  <c r="E229" i="6"/>
  <c r="F229" i="6"/>
  <c r="G229" i="6"/>
  <c r="H229" i="6"/>
  <c r="I229" i="6"/>
  <c r="J229" i="6"/>
  <c r="K229" i="6"/>
  <c r="L229" i="6"/>
  <c r="M229" i="6"/>
  <c r="N229" i="6"/>
  <c r="O229" i="6"/>
  <c r="P229" i="6"/>
  <c r="Q229" i="6"/>
  <c r="R229" i="6"/>
  <c r="S229" i="6"/>
  <c r="T229" i="6"/>
  <c r="U229" i="6"/>
  <c r="V229" i="6"/>
  <c r="W229" i="6"/>
  <c r="X229" i="6"/>
  <c r="Y229" i="6"/>
  <c r="B230" i="6"/>
  <c r="C230" i="6"/>
  <c r="D230" i="6"/>
  <c r="E230" i="6"/>
  <c r="F230" i="6"/>
  <c r="G230" i="6"/>
  <c r="H230" i="6"/>
  <c r="I230" i="6"/>
  <c r="J230" i="6"/>
  <c r="K230" i="6"/>
  <c r="L230" i="6"/>
  <c r="M230" i="6"/>
  <c r="N230" i="6"/>
  <c r="O230" i="6"/>
  <c r="P230" i="6"/>
  <c r="Q230" i="6"/>
  <c r="R230" i="6"/>
  <c r="S230" i="6"/>
  <c r="T230" i="6"/>
  <c r="U230" i="6"/>
  <c r="V230" i="6"/>
  <c r="W230" i="6"/>
  <c r="X230" i="6"/>
  <c r="Y230" i="6"/>
  <c r="B231" i="6"/>
  <c r="C231" i="6"/>
  <c r="D231" i="6"/>
  <c r="E231" i="6"/>
  <c r="F231" i="6"/>
  <c r="G231" i="6"/>
  <c r="H231" i="6"/>
  <c r="I231" i="6"/>
  <c r="J231" i="6"/>
  <c r="K231" i="6"/>
  <c r="L231" i="6"/>
  <c r="M231" i="6"/>
  <c r="N231" i="6"/>
  <c r="O231" i="6"/>
  <c r="P231" i="6"/>
  <c r="Q231" i="6"/>
  <c r="R231" i="6"/>
  <c r="S231" i="6"/>
  <c r="T231" i="6"/>
  <c r="U231" i="6"/>
  <c r="V231" i="6"/>
  <c r="W231" i="6"/>
  <c r="X231" i="6"/>
  <c r="Y231" i="6"/>
  <c r="B232" i="6"/>
  <c r="C232" i="6"/>
  <c r="D232" i="6"/>
  <c r="E232" i="6"/>
  <c r="F232" i="6"/>
  <c r="G232" i="6"/>
  <c r="H232" i="6"/>
  <c r="I232" i="6"/>
  <c r="J232" i="6"/>
  <c r="K232" i="6"/>
  <c r="L232" i="6"/>
  <c r="M232" i="6"/>
  <c r="N232" i="6"/>
  <c r="O232" i="6"/>
  <c r="P232" i="6"/>
  <c r="Q232" i="6"/>
  <c r="R232" i="6"/>
  <c r="S232" i="6"/>
  <c r="T232" i="6"/>
  <c r="U232" i="6"/>
  <c r="V232" i="6"/>
  <c r="W232" i="6"/>
  <c r="X232" i="6"/>
  <c r="Y232" i="6"/>
  <c r="B233" i="6"/>
  <c r="C233" i="6"/>
  <c r="D233" i="6"/>
  <c r="E233" i="6"/>
  <c r="F233" i="6"/>
  <c r="G233" i="6"/>
  <c r="H233" i="6"/>
  <c r="I233" i="6"/>
  <c r="J233" i="6"/>
  <c r="K233" i="6"/>
  <c r="L233" i="6"/>
  <c r="M233" i="6"/>
  <c r="N233" i="6"/>
  <c r="O233" i="6"/>
  <c r="P233" i="6"/>
  <c r="Q233" i="6"/>
  <c r="R233" i="6"/>
  <c r="S233" i="6"/>
  <c r="T233" i="6"/>
  <c r="U233" i="6"/>
  <c r="V233" i="6"/>
  <c r="W233" i="6"/>
  <c r="X233" i="6"/>
  <c r="Y233" i="6"/>
  <c r="B234" i="6"/>
  <c r="C234" i="6"/>
  <c r="D234" i="6"/>
  <c r="E234" i="6"/>
  <c r="F234" i="6"/>
  <c r="G234" i="6"/>
  <c r="H234" i="6"/>
  <c r="I234" i="6"/>
  <c r="J234" i="6"/>
  <c r="K234" i="6"/>
  <c r="L234" i="6"/>
  <c r="M234" i="6"/>
  <c r="N234" i="6"/>
  <c r="O234" i="6"/>
  <c r="P234" i="6"/>
  <c r="Q234" i="6"/>
  <c r="R234" i="6"/>
  <c r="S234" i="6"/>
  <c r="T234" i="6"/>
  <c r="U234" i="6"/>
  <c r="V234" i="6"/>
  <c r="W234" i="6"/>
  <c r="X234" i="6"/>
  <c r="Y234" i="6"/>
  <c r="B235" i="6"/>
  <c r="C235" i="6"/>
  <c r="D235" i="6"/>
  <c r="E235" i="6"/>
  <c r="F235" i="6"/>
  <c r="G235" i="6"/>
  <c r="H235" i="6"/>
  <c r="I235" i="6"/>
  <c r="J235" i="6"/>
  <c r="K235" i="6"/>
  <c r="L235" i="6"/>
  <c r="M235" i="6"/>
  <c r="N235" i="6"/>
  <c r="O235" i="6"/>
  <c r="P235" i="6"/>
  <c r="Q235" i="6"/>
  <c r="R235" i="6"/>
  <c r="S235" i="6"/>
  <c r="T235" i="6"/>
  <c r="U235" i="6"/>
  <c r="V235" i="6"/>
  <c r="W235" i="6"/>
  <c r="X235" i="6"/>
  <c r="Y235" i="6"/>
  <c r="B236" i="6"/>
  <c r="C236" i="6"/>
  <c r="D236" i="6"/>
  <c r="E236" i="6"/>
  <c r="F236" i="6"/>
  <c r="G236" i="6"/>
  <c r="H236" i="6"/>
  <c r="I236" i="6"/>
  <c r="J236" i="6"/>
  <c r="K236" i="6"/>
  <c r="L236" i="6"/>
  <c r="M236" i="6"/>
  <c r="N236" i="6"/>
  <c r="O236" i="6"/>
  <c r="P236" i="6"/>
  <c r="Q236" i="6"/>
  <c r="R236" i="6"/>
  <c r="S236" i="6"/>
  <c r="T236" i="6"/>
  <c r="U236" i="6"/>
  <c r="V236" i="6"/>
  <c r="W236" i="6"/>
  <c r="X236" i="6"/>
  <c r="Y236" i="6"/>
  <c r="B237" i="6"/>
  <c r="C237" i="6"/>
  <c r="D237" i="6"/>
  <c r="E237" i="6"/>
  <c r="F237" i="6"/>
  <c r="G237" i="6"/>
  <c r="H237" i="6"/>
  <c r="I237" i="6"/>
  <c r="J237" i="6"/>
  <c r="K237" i="6"/>
  <c r="L237" i="6"/>
  <c r="M237" i="6"/>
  <c r="N237" i="6"/>
  <c r="O237" i="6"/>
  <c r="P237" i="6"/>
  <c r="Q237" i="6"/>
  <c r="R237" i="6"/>
  <c r="S237" i="6"/>
  <c r="T237" i="6"/>
  <c r="U237" i="6"/>
  <c r="V237" i="6"/>
  <c r="W237" i="6"/>
  <c r="X237" i="6"/>
  <c r="Y237" i="6"/>
  <c r="B238" i="6"/>
  <c r="C238" i="6"/>
  <c r="D238" i="6"/>
  <c r="E238" i="6"/>
  <c r="F238" i="6"/>
  <c r="G238" i="6"/>
  <c r="H238" i="6"/>
  <c r="I238" i="6"/>
  <c r="J238" i="6"/>
  <c r="K238" i="6"/>
  <c r="L238" i="6"/>
  <c r="M238" i="6"/>
  <c r="N238" i="6"/>
  <c r="O238" i="6"/>
  <c r="P238" i="6"/>
  <c r="Q238" i="6"/>
  <c r="R238" i="6"/>
  <c r="S238" i="6"/>
  <c r="T238" i="6"/>
  <c r="U238" i="6"/>
  <c r="V238" i="6"/>
  <c r="W238" i="6"/>
  <c r="X238" i="6"/>
  <c r="Y238" i="6"/>
  <c r="B239" i="6"/>
  <c r="C239" i="6"/>
  <c r="D239" i="6"/>
  <c r="E239" i="6"/>
  <c r="F239" i="6"/>
  <c r="G239" i="6"/>
  <c r="H239" i="6"/>
  <c r="I239" i="6"/>
  <c r="J239" i="6"/>
  <c r="K239" i="6"/>
  <c r="L239" i="6"/>
  <c r="M239" i="6"/>
  <c r="N239" i="6"/>
  <c r="O239" i="6"/>
  <c r="P239" i="6"/>
  <c r="Q239" i="6"/>
  <c r="R239" i="6"/>
  <c r="S239" i="6"/>
  <c r="T239" i="6"/>
  <c r="U239" i="6"/>
  <c r="V239" i="6"/>
  <c r="W239" i="6"/>
  <c r="X239" i="6"/>
  <c r="Y239" i="6"/>
  <c r="B240" i="6"/>
  <c r="C240" i="6"/>
  <c r="D240" i="6"/>
  <c r="E240" i="6"/>
  <c r="F240" i="6"/>
  <c r="G240" i="6"/>
  <c r="H240" i="6"/>
  <c r="I240" i="6"/>
  <c r="J240" i="6"/>
  <c r="K240" i="6"/>
  <c r="L240" i="6"/>
  <c r="M240" i="6"/>
  <c r="N240" i="6"/>
  <c r="O240" i="6"/>
  <c r="P240" i="6"/>
  <c r="Q240" i="6"/>
  <c r="R240" i="6"/>
  <c r="S240" i="6"/>
  <c r="T240" i="6"/>
  <c r="U240" i="6"/>
  <c r="V240" i="6"/>
  <c r="W240" i="6"/>
  <c r="X240" i="6"/>
  <c r="Y240" i="6"/>
  <c r="B241" i="6"/>
  <c r="C241" i="6"/>
  <c r="D241" i="6"/>
  <c r="E241" i="6"/>
  <c r="F241" i="6"/>
  <c r="G241" i="6"/>
  <c r="H241" i="6"/>
  <c r="I241" i="6"/>
  <c r="J241" i="6"/>
  <c r="K241" i="6"/>
  <c r="L241" i="6"/>
  <c r="M241" i="6"/>
  <c r="N241" i="6"/>
  <c r="O241" i="6"/>
  <c r="P241" i="6"/>
  <c r="Q241" i="6"/>
  <c r="R241" i="6"/>
  <c r="S241" i="6"/>
  <c r="T241" i="6"/>
  <c r="U241" i="6"/>
  <c r="V241" i="6"/>
  <c r="W241" i="6"/>
  <c r="X241" i="6"/>
  <c r="Y241" i="6"/>
  <c r="A358" i="6"/>
  <c r="K363" i="6"/>
  <c r="L363" i="6"/>
  <c r="M363" i="6"/>
  <c r="N363" i="6"/>
  <c r="O363" i="6"/>
  <c r="B402" i="6"/>
  <c r="C402" i="6"/>
  <c r="D402" i="6"/>
  <c r="E402" i="6"/>
  <c r="F402" i="6"/>
  <c r="G402" i="6"/>
  <c r="H402" i="6"/>
  <c r="I402" i="6"/>
  <c r="J402" i="6"/>
  <c r="K402" i="6"/>
  <c r="L402" i="6"/>
  <c r="M402" i="6"/>
  <c r="N402" i="6"/>
  <c r="O402" i="6"/>
  <c r="P402" i="6"/>
  <c r="Q402" i="6"/>
  <c r="R402" i="6"/>
  <c r="S402" i="6"/>
  <c r="T402" i="6"/>
  <c r="U402" i="6"/>
  <c r="V402" i="6"/>
  <c r="W402" i="6"/>
  <c r="X402" i="6"/>
  <c r="Y402" i="6"/>
  <c r="B403" i="6"/>
  <c r="C403" i="6"/>
  <c r="D403" i="6"/>
  <c r="E403" i="6"/>
  <c r="F403" i="6"/>
  <c r="G403" i="6"/>
  <c r="H403" i="6"/>
  <c r="I403" i="6"/>
  <c r="J403" i="6"/>
  <c r="K403" i="6"/>
  <c r="L403" i="6"/>
  <c r="M403" i="6"/>
  <c r="N403" i="6"/>
  <c r="O403" i="6"/>
  <c r="P403" i="6"/>
  <c r="Q403" i="6"/>
  <c r="R403" i="6"/>
  <c r="S403" i="6"/>
  <c r="T403" i="6"/>
  <c r="U403" i="6"/>
  <c r="V403" i="6"/>
  <c r="W403" i="6"/>
  <c r="X403" i="6"/>
  <c r="Y403" i="6"/>
  <c r="B404" i="6"/>
  <c r="C404" i="6"/>
  <c r="D404" i="6"/>
  <c r="E404" i="6"/>
  <c r="F404" i="6"/>
  <c r="G404" i="6"/>
  <c r="H404" i="6"/>
  <c r="I404" i="6"/>
  <c r="J404" i="6"/>
  <c r="K404" i="6"/>
  <c r="L404" i="6"/>
  <c r="M404" i="6"/>
  <c r="N404" i="6"/>
  <c r="O404" i="6"/>
  <c r="P404" i="6"/>
  <c r="Q404" i="6"/>
  <c r="R404" i="6"/>
  <c r="S404" i="6"/>
  <c r="T404" i="6"/>
  <c r="U404" i="6"/>
  <c r="V404" i="6"/>
  <c r="W404" i="6"/>
  <c r="X404" i="6"/>
  <c r="Y404" i="6"/>
  <c r="B405" i="6"/>
  <c r="C405" i="6"/>
  <c r="D405" i="6"/>
  <c r="E405" i="6"/>
  <c r="F405" i="6"/>
  <c r="G405" i="6"/>
  <c r="H405" i="6"/>
  <c r="I405" i="6"/>
  <c r="J405" i="6"/>
  <c r="K405" i="6"/>
  <c r="L405" i="6"/>
  <c r="M405" i="6"/>
  <c r="N405" i="6"/>
  <c r="O405" i="6"/>
  <c r="P405" i="6"/>
  <c r="Q405" i="6"/>
  <c r="R405" i="6"/>
  <c r="S405" i="6"/>
  <c r="T405" i="6"/>
  <c r="U405" i="6"/>
  <c r="V405" i="6"/>
  <c r="W405" i="6"/>
  <c r="X405" i="6"/>
  <c r="Y405" i="6"/>
  <c r="B406" i="6"/>
  <c r="C406" i="6"/>
  <c r="D406" i="6"/>
  <c r="E406" i="6"/>
  <c r="F406" i="6"/>
  <c r="G406" i="6"/>
  <c r="H406" i="6"/>
  <c r="I406" i="6"/>
  <c r="J406" i="6"/>
  <c r="K406" i="6"/>
  <c r="L406" i="6"/>
  <c r="M406" i="6"/>
  <c r="N406" i="6"/>
  <c r="O406" i="6"/>
  <c r="P406" i="6"/>
  <c r="Q406" i="6"/>
  <c r="R406" i="6"/>
  <c r="S406" i="6"/>
  <c r="T406" i="6"/>
  <c r="U406" i="6"/>
  <c r="V406" i="6"/>
  <c r="W406" i="6"/>
  <c r="X406" i="6"/>
  <c r="Y406" i="6"/>
  <c r="B407" i="6"/>
  <c r="C407" i="6"/>
  <c r="D407" i="6"/>
  <c r="E407" i="6"/>
  <c r="F407" i="6"/>
  <c r="G407" i="6"/>
  <c r="H407" i="6"/>
  <c r="I407" i="6"/>
  <c r="J407" i="6"/>
  <c r="K407" i="6"/>
  <c r="L407" i="6"/>
  <c r="M407" i="6"/>
  <c r="N407" i="6"/>
  <c r="O407" i="6"/>
  <c r="P407" i="6"/>
  <c r="Q407" i="6"/>
  <c r="R407" i="6"/>
  <c r="S407" i="6"/>
  <c r="T407" i="6"/>
  <c r="U407" i="6"/>
  <c r="V407" i="6"/>
  <c r="W407" i="6"/>
  <c r="X407" i="6"/>
  <c r="Y407" i="6"/>
  <c r="B408" i="6"/>
  <c r="C408" i="6"/>
  <c r="D408" i="6"/>
  <c r="E408" i="6"/>
  <c r="F408" i="6"/>
  <c r="G408" i="6"/>
  <c r="H408" i="6"/>
  <c r="I408" i="6"/>
  <c r="J408" i="6"/>
  <c r="K408" i="6"/>
  <c r="L408" i="6"/>
  <c r="M408" i="6"/>
  <c r="N408" i="6"/>
  <c r="O408" i="6"/>
  <c r="P408" i="6"/>
  <c r="Q408" i="6"/>
  <c r="R408" i="6"/>
  <c r="S408" i="6"/>
  <c r="T408" i="6"/>
  <c r="U408" i="6"/>
  <c r="V408" i="6"/>
  <c r="W408" i="6"/>
  <c r="X408" i="6"/>
  <c r="Y408" i="6"/>
  <c r="B409" i="6"/>
  <c r="C409" i="6"/>
  <c r="D409" i="6"/>
  <c r="E409" i="6"/>
  <c r="F409" i="6"/>
  <c r="G409" i="6"/>
  <c r="H409" i="6"/>
  <c r="I409" i="6"/>
  <c r="J409" i="6"/>
  <c r="K409" i="6"/>
  <c r="L409" i="6"/>
  <c r="M409" i="6"/>
  <c r="N409" i="6"/>
  <c r="O409" i="6"/>
  <c r="P409" i="6"/>
  <c r="Q409" i="6"/>
  <c r="R409" i="6"/>
  <c r="S409" i="6"/>
  <c r="T409" i="6"/>
  <c r="U409" i="6"/>
  <c r="V409" i="6"/>
  <c r="W409" i="6"/>
  <c r="X409" i="6"/>
  <c r="Y409" i="6"/>
  <c r="B410" i="6"/>
  <c r="C410" i="6"/>
  <c r="D410" i="6"/>
  <c r="E410" i="6"/>
  <c r="F410" i="6"/>
  <c r="G410" i="6"/>
  <c r="H410" i="6"/>
  <c r="I410" i="6"/>
  <c r="J410" i="6"/>
  <c r="K410" i="6"/>
  <c r="L410" i="6"/>
  <c r="M410" i="6"/>
  <c r="N410" i="6"/>
  <c r="O410" i="6"/>
  <c r="P410" i="6"/>
  <c r="Q410" i="6"/>
  <c r="R410" i="6"/>
  <c r="S410" i="6"/>
  <c r="T410" i="6"/>
  <c r="U410" i="6"/>
  <c r="V410" i="6"/>
  <c r="W410" i="6"/>
  <c r="X410" i="6"/>
  <c r="Y410" i="6"/>
  <c r="B411" i="6"/>
  <c r="C411" i="6"/>
  <c r="D411" i="6"/>
  <c r="E411" i="6"/>
  <c r="F411" i="6"/>
  <c r="G411" i="6"/>
  <c r="H411" i="6"/>
  <c r="I411" i="6"/>
  <c r="J411" i="6"/>
  <c r="K411" i="6"/>
  <c r="L411" i="6"/>
  <c r="M411" i="6"/>
  <c r="N411" i="6"/>
  <c r="O411" i="6"/>
  <c r="P411" i="6"/>
  <c r="Q411" i="6"/>
  <c r="R411" i="6"/>
  <c r="S411" i="6"/>
  <c r="T411" i="6"/>
  <c r="U411" i="6"/>
  <c r="V411" i="6"/>
  <c r="W411" i="6"/>
  <c r="X411" i="6"/>
  <c r="Y411" i="6"/>
  <c r="B412" i="6"/>
  <c r="C412" i="6"/>
  <c r="D412" i="6"/>
  <c r="E412" i="6"/>
  <c r="F412" i="6"/>
  <c r="G412" i="6"/>
  <c r="H412" i="6"/>
  <c r="I412" i="6"/>
  <c r="J412" i="6"/>
  <c r="K412" i="6"/>
  <c r="L412" i="6"/>
  <c r="M412" i="6"/>
  <c r="N412" i="6"/>
  <c r="O412" i="6"/>
  <c r="P412" i="6"/>
  <c r="Q412" i="6"/>
  <c r="R412" i="6"/>
  <c r="S412" i="6"/>
  <c r="T412" i="6"/>
  <c r="U412" i="6"/>
  <c r="V412" i="6"/>
  <c r="W412" i="6"/>
  <c r="X412" i="6"/>
  <c r="Y412" i="6"/>
  <c r="B413" i="6"/>
  <c r="C413" i="6"/>
  <c r="D413" i="6"/>
  <c r="E413" i="6"/>
  <c r="F413" i="6"/>
  <c r="G413" i="6"/>
  <c r="H413" i="6"/>
  <c r="I413" i="6"/>
  <c r="J413" i="6"/>
  <c r="K413" i="6"/>
  <c r="L413" i="6"/>
  <c r="M413" i="6"/>
  <c r="N413" i="6"/>
  <c r="O413" i="6"/>
  <c r="P413" i="6"/>
  <c r="Q413" i="6"/>
  <c r="R413" i="6"/>
  <c r="S413" i="6"/>
  <c r="T413" i="6"/>
  <c r="U413" i="6"/>
  <c r="V413" i="6"/>
  <c r="W413" i="6"/>
  <c r="X413" i="6"/>
  <c r="Y413" i="6"/>
  <c r="B414" i="6"/>
  <c r="C414" i="6"/>
  <c r="D414" i="6"/>
  <c r="E414" i="6"/>
  <c r="F414" i="6"/>
  <c r="G414" i="6"/>
  <c r="H414" i="6"/>
  <c r="I414" i="6"/>
  <c r="J414" i="6"/>
  <c r="K414" i="6"/>
  <c r="L414" i="6"/>
  <c r="M414" i="6"/>
  <c r="N414" i="6"/>
  <c r="O414" i="6"/>
  <c r="P414" i="6"/>
  <c r="Q414" i="6"/>
  <c r="R414" i="6"/>
  <c r="S414" i="6"/>
  <c r="T414" i="6"/>
  <c r="U414" i="6"/>
  <c r="V414" i="6"/>
  <c r="W414" i="6"/>
  <c r="X414" i="6"/>
  <c r="Y414" i="6"/>
  <c r="B415" i="6"/>
  <c r="C415" i="6"/>
  <c r="D415" i="6"/>
  <c r="E415" i="6"/>
  <c r="F415" i="6"/>
  <c r="G415" i="6"/>
  <c r="H415" i="6"/>
  <c r="I415" i="6"/>
  <c r="J415" i="6"/>
  <c r="K415" i="6"/>
  <c r="L415" i="6"/>
  <c r="M415" i="6"/>
  <c r="N415" i="6"/>
  <c r="O415" i="6"/>
  <c r="P415" i="6"/>
  <c r="Q415" i="6"/>
  <c r="R415" i="6"/>
  <c r="S415" i="6"/>
  <c r="T415" i="6"/>
  <c r="U415" i="6"/>
  <c r="V415" i="6"/>
  <c r="W415" i="6"/>
  <c r="X415" i="6"/>
  <c r="Y415" i="6"/>
  <c r="B416" i="6"/>
  <c r="C416" i="6"/>
  <c r="D416" i="6"/>
  <c r="E416" i="6"/>
  <c r="F416" i="6"/>
  <c r="G416" i="6"/>
  <c r="H416" i="6"/>
  <c r="I416" i="6"/>
  <c r="J416" i="6"/>
  <c r="K416" i="6"/>
  <c r="L416" i="6"/>
  <c r="M416" i="6"/>
  <c r="N416" i="6"/>
  <c r="O416" i="6"/>
  <c r="P416" i="6"/>
  <c r="Q416" i="6"/>
  <c r="R416" i="6"/>
  <c r="S416" i="6"/>
  <c r="T416" i="6"/>
  <c r="U416" i="6"/>
  <c r="V416" i="6"/>
  <c r="W416" i="6"/>
  <c r="X416" i="6"/>
  <c r="Y416" i="6"/>
  <c r="B417" i="6"/>
  <c r="C417" i="6"/>
  <c r="D417" i="6"/>
  <c r="E417" i="6"/>
  <c r="F417" i="6"/>
  <c r="G417" i="6"/>
  <c r="H417" i="6"/>
  <c r="I417" i="6"/>
  <c r="J417" i="6"/>
  <c r="K417" i="6"/>
  <c r="L417" i="6"/>
  <c r="M417" i="6"/>
  <c r="N417" i="6"/>
  <c r="O417" i="6"/>
  <c r="P417" i="6"/>
  <c r="Q417" i="6"/>
  <c r="R417" i="6"/>
  <c r="S417" i="6"/>
  <c r="T417" i="6"/>
  <c r="U417" i="6"/>
  <c r="V417" i="6"/>
  <c r="W417" i="6"/>
  <c r="X417" i="6"/>
  <c r="Y417" i="6"/>
  <c r="B418" i="6"/>
  <c r="C418" i="6"/>
  <c r="D418" i="6"/>
  <c r="E418" i="6"/>
  <c r="F418" i="6"/>
  <c r="G418" i="6"/>
  <c r="H418" i="6"/>
  <c r="I418" i="6"/>
  <c r="J418" i="6"/>
  <c r="K418" i="6"/>
  <c r="L418" i="6"/>
  <c r="M418" i="6"/>
  <c r="N418" i="6"/>
  <c r="O418" i="6"/>
  <c r="P418" i="6"/>
  <c r="Q418" i="6"/>
  <c r="R418" i="6"/>
  <c r="S418" i="6"/>
  <c r="T418" i="6"/>
  <c r="U418" i="6"/>
  <c r="V418" i="6"/>
  <c r="W418" i="6"/>
  <c r="X418" i="6"/>
  <c r="Y418" i="6"/>
  <c r="B419" i="6"/>
  <c r="C419" i="6"/>
  <c r="D419" i="6"/>
  <c r="E419" i="6"/>
  <c r="F419" i="6"/>
  <c r="G419" i="6"/>
  <c r="H419" i="6"/>
  <c r="I419" i="6"/>
  <c r="J419" i="6"/>
  <c r="K419" i="6"/>
  <c r="L419" i="6"/>
  <c r="M419" i="6"/>
  <c r="N419" i="6"/>
  <c r="O419" i="6"/>
  <c r="P419" i="6"/>
  <c r="Q419" i="6"/>
  <c r="R419" i="6"/>
  <c r="S419" i="6"/>
  <c r="T419" i="6"/>
  <c r="U419" i="6"/>
  <c r="V419" i="6"/>
  <c r="W419" i="6"/>
  <c r="X419" i="6"/>
  <c r="Y419" i="6"/>
  <c r="B420" i="6"/>
  <c r="C420" i="6"/>
  <c r="D420" i="6"/>
  <c r="E420" i="6"/>
  <c r="F420" i="6"/>
  <c r="G420" i="6"/>
  <c r="H420" i="6"/>
  <c r="I420" i="6"/>
  <c r="J420" i="6"/>
  <c r="K420" i="6"/>
  <c r="L420" i="6"/>
  <c r="M420" i="6"/>
  <c r="N420" i="6"/>
  <c r="O420" i="6"/>
  <c r="P420" i="6"/>
  <c r="Q420" i="6"/>
  <c r="R420" i="6"/>
  <c r="S420" i="6"/>
  <c r="T420" i="6"/>
  <c r="U420" i="6"/>
  <c r="V420" i="6"/>
  <c r="W420" i="6"/>
  <c r="X420" i="6"/>
  <c r="Y420" i="6"/>
  <c r="B421" i="6"/>
  <c r="C421" i="6"/>
  <c r="D421" i="6"/>
  <c r="E421" i="6"/>
  <c r="F421" i="6"/>
  <c r="G421" i="6"/>
  <c r="H421" i="6"/>
  <c r="I421" i="6"/>
  <c r="J421" i="6"/>
  <c r="K421" i="6"/>
  <c r="L421" i="6"/>
  <c r="M421" i="6"/>
  <c r="N421" i="6"/>
  <c r="O421" i="6"/>
  <c r="P421" i="6"/>
  <c r="Q421" i="6"/>
  <c r="R421" i="6"/>
  <c r="S421" i="6"/>
  <c r="T421" i="6"/>
  <c r="U421" i="6"/>
  <c r="V421" i="6"/>
  <c r="W421" i="6"/>
  <c r="X421" i="6"/>
  <c r="Y421" i="6"/>
  <c r="B422" i="6"/>
  <c r="C422" i="6"/>
  <c r="D422" i="6"/>
  <c r="E422" i="6"/>
  <c r="F422" i="6"/>
  <c r="G422" i="6"/>
  <c r="H422" i="6"/>
  <c r="I422" i="6"/>
  <c r="J422" i="6"/>
  <c r="K422" i="6"/>
  <c r="L422" i="6"/>
  <c r="M422" i="6"/>
  <c r="N422" i="6"/>
  <c r="O422" i="6"/>
  <c r="P422" i="6"/>
  <c r="Q422" i="6"/>
  <c r="R422" i="6"/>
  <c r="S422" i="6"/>
  <c r="T422" i="6"/>
  <c r="U422" i="6"/>
  <c r="V422" i="6"/>
  <c r="W422" i="6"/>
  <c r="X422" i="6"/>
  <c r="Y422" i="6"/>
  <c r="B423" i="6"/>
  <c r="C423" i="6"/>
  <c r="D423" i="6"/>
  <c r="E423" i="6"/>
  <c r="F423" i="6"/>
  <c r="G423" i="6"/>
  <c r="H423" i="6"/>
  <c r="I423" i="6"/>
  <c r="J423" i="6"/>
  <c r="K423" i="6"/>
  <c r="L423" i="6"/>
  <c r="M423" i="6"/>
  <c r="N423" i="6"/>
  <c r="O423" i="6"/>
  <c r="P423" i="6"/>
  <c r="Q423" i="6"/>
  <c r="R423" i="6"/>
  <c r="S423" i="6"/>
  <c r="T423" i="6"/>
  <c r="U423" i="6"/>
  <c r="V423" i="6"/>
  <c r="W423" i="6"/>
  <c r="X423" i="6"/>
  <c r="Y423" i="6"/>
  <c r="B424" i="6"/>
  <c r="C424" i="6"/>
  <c r="D424" i="6"/>
  <c r="E424" i="6"/>
  <c r="F424" i="6"/>
  <c r="G424" i="6"/>
  <c r="H424" i="6"/>
  <c r="I424" i="6"/>
  <c r="J424" i="6"/>
  <c r="K424" i="6"/>
  <c r="L424" i="6"/>
  <c r="M424" i="6"/>
  <c r="N424" i="6"/>
  <c r="O424" i="6"/>
  <c r="P424" i="6"/>
  <c r="Q424" i="6"/>
  <c r="R424" i="6"/>
  <c r="S424" i="6"/>
  <c r="T424" i="6"/>
  <c r="U424" i="6"/>
  <c r="V424" i="6"/>
  <c r="W424" i="6"/>
  <c r="X424" i="6"/>
  <c r="Y424" i="6"/>
  <c r="B425" i="6"/>
  <c r="C425" i="6"/>
  <c r="D425" i="6"/>
  <c r="E425" i="6"/>
  <c r="F425" i="6"/>
  <c r="G425" i="6"/>
  <c r="H425" i="6"/>
  <c r="I425" i="6"/>
  <c r="J425" i="6"/>
  <c r="K425" i="6"/>
  <c r="L425" i="6"/>
  <c r="M425" i="6"/>
  <c r="N425" i="6"/>
  <c r="O425" i="6"/>
  <c r="P425" i="6"/>
  <c r="Q425" i="6"/>
  <c r="R425" i="6"/>
  <c r="S425" i="6"/>
  <c r="T425" i="6"/>
  <c r="U425" i="6"/>
  <c r="V425" i="6"/>
  <c r="W425" i="6"/>
  <c r="X425" i="6"/>
  <c r="Y425" i="6"/>
  <c r="B426" i="6"/>
  <c r="C426" i="6"/>
  <c r="D426" i="6"/>
  <c r="E426" i="6"/>
  <c r="F426" i="6"/>
  <c r="G426" i="6"/>
  <c r="H426" i="6"/>
  <c r="I426" i="6"/>
  <c r="J426" i="6"/>
  <c r="K426" i="6"/>
  <c r="L426" i="6"/>
  <c r="M426" i="6"/>
  <c r="N426" i="6"/>
  <c r="O426" i="6"/>
  <c r="P426" i="6"/>
  <c r="Q426" i="6"/>
  <c r="R426" i="6"/>
  <c r="S426" i="6"/>
  <c r="T426" i="6"/>
  <c r="U426" i="6"/>
  <c r="V426" i="6"/>
  <c r="W426" i="6"/>
  <c r="X426" i="6"/>
  <c r="Y426" i="6"/>
  <c r="B427" i="6"/>
  <c r="C427" i="6"/>
  <c r="D427" i="6"/>
  <c r="E427" i="6"/>
  <c r="F427" i="6"/>
  <c r="G427" i="6"/>
  <c r="H427" i="6"/>
  <c r="I427" i="6"/>
  <c r="J427" i="6"/>
  <c r="K427" i="6"/>
  <c r="L427" i="6"/>
  <c r="M427" i="6"/>
  <c r="N427" i="6"/>
  <c r="O427" i="6"/>
  <c r="P427" i="6"/>
  <c r="Q427" i="6"/>
  <c r="R427" i="6"/>
  <c r="S427" i="6"/>
  <c r="T427" i="6"/>
  <c r="U427" i="6"/>
  <c r="V427" i="6"/>
  <c r="W427" i="6"/>
  <c r="X427" i="6"/>
  <c r="Y427" i="6"/>
  <c r="B428" i="6"/>
  <c r="C428" i="6"/>
  <c r="D428" i="6"/>
  <c r="E428" i="6"/>
  <c r="F428" i="6"/>
  <c r="G428" i="6"/>
  <c r="H428" i="6"/>
  <c r="I428" i="6"/>
  <c r="J428" i="6"/>
  <c r="K428" i="6"/>
  <c r="L428" i="6"/>
  <c r="M428" i="6"/>
  <c r="N428" i="6"/>
  <c r="O428" i="6"/>
  <c r="P428" i="6"/>
  <c r="Q428" i="6"/>
  <c r="R428" i="6"/>
  <c r="S428" i="6"/>
  <c r="T428" i="6"/>
  <c r="U428" i="6"/>
  <c r="V428" i="6"/>
  <c r="W428" i="6"/>
  <c r="X428" i="6"/>
  <c r="Y428" i="6"/>
  <c r="B429" i="6"/>
  <c r="C429" i="6"/>
  <c r="D429" i="6"/>
  <c r="E429" i="6"/>
  <c r="F429" i="6"/>
  <c r="G429" i="6"/>
  <c r="H429" i="6"/>
  <c r="I429" i="6"/>
  <c r="J429" i="6"/>
  <c r="K429" i="6"/>
  <c r="L429" i="6"/>
  <c r="M429" i="6"/>
  <c r="N429" i="6"/>
  <c r="O429" i="6"/>
  <c r="P429" i="6"/>
  <c r="Q429" i="6"/>
  <c r="R429" i="6"/>
  <c r="S429" i="6"/>
  <c r="T429" i="6"/>
  <c r="U429" i="6"/>
  <c r="V429" i="6"/>
  <c r="W429" i="6"/>
  <c r="X429" i="6"/>
  <c r="Y429" i="6"/>
  <c r="B430" i="6"/>
  <c r="C430" i="6"/>
  <c r="D430" i="6"/>
  <c r="E430" i="6"/>
  <c r="F430" i="6"/>
  <c r="G430" i="6"/>
  <c r="H430" i="6"/>
  <c r="I430" i="6"/>
  <c r="J430" i="6"/>
  <c r="K430" i="6"/>
  <c r="L430" i="6"/>
  <c r="M430" i="6"/>
  <c r="N430" i="6"/>
  <c r="O430" i="6"/>
  <c r="P430" i="6"/>
  <c r="Q430" i="6"/>
  <c r="R430" i="6"/>
  <c r="S430" i="6"/>
  <c r="T430" i="6"/>
  <c r="U430" i="6"/>
  <c r="V430" i="6"/>
  <c r="W430" i="6"/>
  <c r="X430" i="6"/>
  <c r="Y430" i="6"/>
  <c r="B431" i="6"/>
  <c r="C431" i="6"/>
  <c r="D431" i="6"/>
  <c r="E431" i="6"/>
  <c r="F431" i="6"/>
  <c r="G431" i="6"/>
  <c r="H431" i="6"/>
  <c r="I431" i="6"/>
  <c r="J431" i="6"/>
  <c r="K431" i="6"/>
  <c r="L431" i="6"/>
  <c r="M431" i="6"/>
  <c r="N431" i="6"/>
  <c r="O431" i="6"/>
  <c r="P431" i="6"/>
  <c r="Q431" i="6"/>
  <c r="R431" i="6"/>
  <c r="S431" i="6"/>
  <c r="T431" i="6"/>
  <c r="U431" i="6"/>
  <c r="V431" i="6"/>
  <c r="W431" i="6"/>
  <c r="X431" i="6"/>
  <c r="Y431" i="6"/>
  <c r="B432" i="6"/>
  <c r="C432" i="6"/>
  <c r="D432" i="6"/>
  <c r="E432" i="6"/>
  <c r="F432" i="6"/>
  <c r="G432" i="6"/>
  <c r="H432" i="6"/>
  <c r="I432" i="6"/>
  <c r="J432" i="6"/>
  <c r="K432" i="6"/>
  <c r="L432" i="6"/>
  <c r="M432" i="6"/>
  <c r="N432" i="6"/>
  <c r="O432" i="6"/>
  <c r="P432" i="6"/>
  <c r="Q432" i="6"/>
  <c r="R432" i="6"/>
  <c r="S432" i="6"/>
  <c r="T432" i="6"/>
  <c r="U432" i="6"/>
  <c r="V432" i="6"/>
  <c r="W432" i="6"/>
  <c r="X432" i="6"/>
  <c r="Y432" i="6"/>
  <c r="B436" i="6"/>
  <c r="C436" i="6"/>
  <c r="D436" i="6"/>
  <c r="E436" i="6"/>
  <c r="F436" i="6"/>
  <c r="G436" i="6"/>
  <c r="H436" i="6"/>
  <c r="I436" i="6"/>
  <c r="J436" i="6"/>
  <c r="K436" i="6"/>
  <c r="L436" i="6"/>
  <c r="M436" i="6"/>
  <c r="N436" i="6"/>
  <c r="O436" i="6"/>
  <c r="P436" i="6"/>
  <c r="Q436" i="6"/>
  <c r="R436" i="6"/>
  <c r="S436" i="6"/>
  <c r="T436" i="6"/>
  <c r="U436" i="6"/>
  <c r="V436" i="6"/>
  <c r="W436" i="6"/>
  <c r="X436" i="6"/>
  <c r="Y436" i="6"/>
  <c r="B437" i="6"/>
  <c r="C437" i="6"/>
  <c r="D437" i="6"/>
  <c r="E437" i="6"/>
  <c r="F437" i="6"/>
  <c r="G437" i="6"/>
  <c r="H437" i="6"/>
  <c r="I437" i="6"/>
  <c r="J437" i="6"/>
  <c r="K437" i="6"/>
  <c r="L437" i="6"/>
  <c r="M437" i="6"/>
  <c r="N437" i="6"/>
  <c r="O437" i="6"/>
  <c r="P437" i="6"/>
  <c r="Q437" i="6"/>
  <c r="R437" i="6"/>
  <c r="S437" i="6"/>
  <c r="T437" i="6"/>
  <c r="U437" i="6"/>
  <c r="V437" i="6"/>
  <c r="W437" i="6"/>
  <c r="X437" i="6"/>
  <c r="Y437" i="6"/>
  <c r="B438" i="6"/>
  <c r="C438" i="6"/>
  <c r="D438" i="6"/>
  <c r="E438" i="6"/>
  <c r="F438" i="6"/>
  <c r="G438" i="6"/>
  <c r="H438" i="6"/>
  <c r="I438" i="6"/>
  <c r="J438" i="6"/>
  <c r="K438" i="6"/>
  <c r="L438" i="6"/>
  <c r="M438" i="6"/>
  <c r="N438" i="6"/>
  <c r="O438" i="6"/>
  <c r="P438" i="6"/>
  <c r="Q438" i="6"/>
  <c r="R438" i="6"/>
  <c r="S438" i="6"/>
  <c r="T438" i="6"/>
  <c r="U438" i="6"/>
  <c r="V438" i="6"/>
  <c r="W438" i="6"/>
  <c r="X438" i="6"/>
  <c r="Y438" i="6"/>
  <c r="B439" i="6"/>
  <c r="C439" i="6"/>
  <c r="D439" i="6"/>
  <c r="E439" i="6"/>
  <c r="F439" i="6"/>
  <c r="G439" i="6"/>
  <c r="H439" i="6"/>
  <c r="I439" i="6"/>
  <c r="J439" i="6"/>
  <c r="K439" i="6"/>
  <c r="L439" i="6"/>
  <c r="M439" i="6"/>
  <c r="N439" i="6"/>
  <c r="O439" i="6"/>
  <c r="P439" i="6"/>
  <c r="Q439" i="6"/>
  <c r="R439" i="6"/>
  <c r="S439" i="6"/>
  <c r="T439" i="6"/>
  <c r="U439" i="6"/>
  <c r="V439" i="6"/>
  <c r="W439" i="6"/>
  <c r="X439" i="6"/>
  <c r="Y439" i="6"/>
  <c r="B440" i="6"/>
  <c r="C440" i="6"/>
  <c r="D440" i="6"/>
  <c r="E440" i="6"/>
  <c r="F440" i="6"/>
  <c r="G440" i="6"/>
  <c r="H440" i="6"/>
  <c r="I440" i="6"/>
  <c r="J440" i="6"/>
  <c r="K440" i="6"/>
  <c r="L440" i="6"/>
  <c r="M440" i="6"/>
  <c r="N440" i="6"/>
  <c r="O440" i="6"/>
  <c r="P440" i="6"/>
  <c r="Q440" i="6"/>
  <c r="R440" i="6"/>
  <c r="S440" i="6"/>
  <c r="T440" i="6"/>
  <c r="U440" i="6"/>
  <c r="V440" i="6"/>
  <c r="W440" i="6"/>
  <c r="X440" i="6"/>
  <c r="Y440" i="6"/>
  <c r="B441" i="6"/>
  <c r="C441" i="6"/>
  <c r="D441" i="6"/>
  <c r="E441" i="6"/>
  <c r="F441" i="6"/>
  <c r="G441" i="6"/>
  <c r="H441" i="6"/>
  <c r="I441" i="6"/>
  <c r="J441" i="6"/>
  <c r="K441" i="6"/>
  <c r="L441" i="6"/>
  <c r="M441" i="6"/>
  <c r="N441" i="6"/>
  <c r="O441" i="6"/>
  <c r="P441" i="6"/>
  <c r="Q441" i="6"/>
  <c r="R441" i="6"/>
  <c r="S441" i="6"/>
  <c r="T441" i="6"/>
  <c r="U441" i="6"/>
  <c r="V441" i="6"/>
  <c r="W441" i="6"/>
  <c r="X441" i="6"/>
  <c r="Y441" i="6"/>
  <c r="B442" i="6"/>
  <c r="C442" i="6"/>
  <c r="D442" i="6"/>
  <c r="E442" i="6"/>
  <c r="F442" i="6"/>
  <c r="G442" i="6"/>
  <c r="H442" i="6"/>
  <c r="I442" i="6"/>
  <c r="J442" i="6"/>
  <c r="K442" i="6"/>
  <c r="L442" i="6"/>
  <c r="M442" i="6"/>
  <c r="N442" i="6"/>
  <c r="O442" i="6"/>
  <c r="P442" i="6"/>
  <c r="Q442" i="6"/>
  <c r="R442" i="6"/>
  <c r="S442" i="6"/>
  <c r="T442" i="6"/>
  <c r="U442" i="6"/>
  <c r="V442" i="6"/>
  <c r="W442" i="6"/>
  <c r="X442" i="6"/>
  <c r="Y442" i="6"/>
  <c r="B443" i="6"/>
  <c r="C443" i="6"/>
  <c r="D443" i="6"/>
  <c r="E443" i="6"/>
  <c r="F443" i="6"/>
  <c r="G443" i="6"/>
  <c r="H443" i="6"/>
  <c r="I443" i="6"/>
  <c r="J443" i="6"/>
  <c r="K443" i="6"/>
  <c r="L443" i="6"/>
  <c r="M443" i="6"/>
  <c r="N443" i="6"/>
  <c r="O443" i="6"/>
  <c r="P443" i="6"/>
  <c r="Q443" i="6"/>
  <c r="R443" i="6"/>
  <c r="S443" i="6"/>
  <c r="T443" i="6"/>
  <c r="U443" i="6"/>
  <c r="V443" i="6"/>
  <c r="W443" i="6"/>
  <c r="X443" i="6"/>
  <c r="Y443" i="6"/>
  <c r="B444" i="6"/>
  <c r="C444" i="6"/>
  <c r="D444" i="6"/>
  <c r="E444" i="6"/>
  <c r="F444" i="6"/>
  <c r="G444" i="6"/>
  <c r="H444" i="6"/>
  <c r="I444" i="6"/>
  <c r="J444" i="6"/>
  <c r="K444" i="6"/>
  <c r="L444" i="6"/>
  <c r="M444" i="6"/>
  <c r="N444" i="6"/>
  <c r="O444" i="6"/>
  <c r="P444" i="6"/>
  <c r="Q444" i="6"/>
  <c r="R444" i="6"/>
  <c r="S444" i="6"/>
  <c r="T444" i="6"/>
  <c r="U444" i="6"/>
  <c r="V444" i="6"/>
  <c r="W444" i="6"/>
  <c r="X444" i="6"/>
  <c r="Y444" i="6"/>
  <c r="B445" i="6"/>
  <c r="C445" i="6"/>
  <c r="D445" i="6"/>
  <c r="E445" i="6"/>
  <c r="F445" i="6"/>
  <c r="G445" i="6"/>
  <c r="H445" i="6"/>
  <c r="I445" i="6"/>
  <c r="J445" i="6"/>
  <c r="K445" i="6"/>
  <c r="L445" i="6"/>
  <c r="M445" i="6"/>
  <c r="N445" i="6"/>
  <c r="O445" i="6"/>
  <c r="P445" i="6"/>
  <c r="Q445" i="6"/>
  <c r="R445" i="6"/>
  <c r="S445" i="6"/>
  <c r="T445" i="6"/>
  <c r="U445" i="6"/>
  <c r="V445" i="6"/>
  <c r="W445" i="6"/>
  <c r="X445" i="6"/>
  <c r="Y445" i="6"/>
  <c r="B446" i="6"/>
  <c r="C446" i="6"/>
  <c r="D446" i="6"/>
  <c r="E446" i="6"/>
  <c r="F446" i="6"/>
  <c r="G446" i="6"/>
  <c r="H446" i="6"/>
  <c r="I446" i="6"/>
  <c r="J446" i="6"/>
  <c r="K446" i="6"/>
  <c r="L446" i="6"/>
  <c r="M446" i="6"/>
  <c r="N446" i="6"/>
  <c r="O446" i="6"/>
  <c r="P446" i="6"/>
  <c r="Q446" i="6"/>
  <c r="R446" i="6"/>
  <c r="S446" i="6"/>
  <c r="T446" i="6"/>
  <c r="U446" i="6"/>
  <c r="V446" i="6"/>
  <c r="W446" i="6"/>
  <c r="X446" i="6"/>
  <c r="Y446" i="6"/>
  <c r="B447" i="6"/>
  <c r="C447" i="6"/>
  <c r="D447" i="6"/>
  <c r="E447" i="6"/>
  <c r="F447" i="6"/>
  <c r="G447" i="6"/>
  <c r="H447" i="6"/>
  <c r="I447" i="6"/>
  <c r="J447" i="6"/>
  <c r="K447" i="6"/>
  <c r="L447" i="6"/>
  <c r="M447" i="6"/>
  <c r="N447" i="6"/>
  <c r="O447" i="6"/>
  <c r="P447" i="6"/>
  <c r="Q447" i="6"/>
  <c r="R447" i="6"/>
  <c r="S447" i="6"/>
  <c r="T447" i="6"/>
  <c r="U447" i="6"/>
  <c r="V447" i="6"/>
  <c r="W447" i="6"/>
  <c r="X447" i="6"/>
  <c r="Y447" i="6"/>
  <c r="B448" i="6"/>
  <c r="C448" i="6"/>
  <c r="D448" i="6"/>
  <c r="E448" i="6"/>
  <c r="F448" i="6"/>
  <c r="G448" i="6"/>
  <c r="H448" i="6"/>
  <c r="I448" i="6"/>
  <c r="J448" i="6"/>
  <c r="K448" i="6"/>
  <c r="L448" i="6"/>
  <c r="M448" i="6"/>
  <c r="N448" i="6"/>
  <c r="O448" i="6"/>
  <c r="P448" i="6"/>
  <c r="Q448" i="6"/>
  <c r="R448" i="6"/>
  <c r="S448" i="6"/>
  <c r="T448" i="6"/>
  <c r="U448" i="6"/>
  <c r="V448" i="6"/>
  <c r="W448" i="6"/>
  <c r="X448" i="6"/>
  <c r="Y448" i="6"/>
  <c r="B449" i="6"/>
  <c r="C449" i="6"/>
  <c r="D449" i="6"/>
  <c r="E449" i="6"/>
  <c r="F449" i="6"/>
  <c r="G449" i="6"/>
  <c r="H449" i="6"/>
  <c r="I449" i="6"/>
  <c r="J449" i="6"/>
  <c r="K449" i="6"/>
  <c r="L449" i="6"/>
  <c r="M449" i="6"/>
  <c r="N449" i="6"/>
  <c r="O449" i="6"/>
  <c r="P449" i="6"/>
  <c r="Q449" i="6"/>
  <c r="R449" i="6"/>
  <c r="S449" i="6"/>
  <c r="T449" i="6"/>
  <c r="U449" i="6"/>
  <c r="V449" i="6"/>
  <c r="W449" i="6"/>
  <c r="X449" i="6"/>
  <c r="Y449" i="6"/>
  <c r="B450" i="6"/>
  <c r="C450" i="6"/>
  <c r="D450" i="6"/>
  <c r="E450" i="6"/>
  <c r="F450" i="6"/>
  <c r="G450" i="6"/>
  <c r="H450" i="6"/>
  <c r="I450" i="6"/>
  <c r="J450" i="6"/>
  <c r="K450" i="6"/>
  <c r="L450" i="6"/>
  <c r="M450" i="6"/>
  <c r="N450" i="6"/>
  <c r="O450" i="6"/>
  <c r="P450" i="6"/>
  <c r="Q450" i="6"/>
  <c r="R450" i="6"/>
  <c r="S450" i="6"/>
  <c r="T450" i="6"/>
  <c r="U450" i="6"/>
  <c r="V450" i="6"/>
  <c r="W450" i="6"/>
  <c r="X450" i="6"/>
  <c r="Y450" i="6"/>
  <c r="B451" i="6"/>
  <c r="C451" i="6"/>
  <c r="D451" i="6"/>
  <c r="E451" i="6"/>
  <c r="F451" i="6"/>
  <c r="G451" i="6"/>
  <c r="H451" i="6"/>
  <c r="I451" i="6"/>
  <c r="J451" i="6"/>
  <c r="K451" i="6"/>
  <c r="L451" i="6"/>
  <c r="M451" i="6"/>
  <c r="N451" i="6"/>
  <c r="O451" i="6"/>
  <c r="P451" i="6"/>
  <c r="Q451" i="6"/>
  <c r="R451" i="6"/>
  <c r="S451" i="6"/>
  <c r="T451" i="6"/>
  <c r="U451" i="6"/>
  <c r="V451" i="6"/>
  <c r="W451" i="6"/>
  <c r="X451" i="6"/>
  <c r="Y451" i="6"/>
  <c r="B452" i="6"/>
  <c r="C452" i="6"/>
  <c r="D452" i="6"/>
  <c r="E452" i="6"/>
  <c r="F452" i="6"/>
  <c r="G452" i="6"/>
  <c r="H452" i="6"/>
  <c r="I452" i="6"/>
  <c r="J452" i="6"/>
  <c r="K452" i="6"/>
  <c r="L452" i="6"/>
  <c r="M452" i="6"/>
  <c r="N452" i="6"/>
  <c r="O452" i="6"/>
  <c r="P452" i="6"/>
  <c r="Q452" i="6"/>
  <c r="R452" i="6"/>
  <c r="S452" i="6"/>
  <c r="T452" i="6"/>
  <c r="U452" i="6"/>
  <c r="V452" i="6"/>
  <c r="W452" i="6"/>
  <c r="X452" i="6"/>
  <c r="Y452" i="6"/>
  <c r="B453" i="6"/>
  <c r="C453" i="6"/>
  <c r="D453" i="6"/>
  <c r="E453" i="6"/>
  <c r="F453" i="6"/>
  <c r="G453" i="6"/>
  <c r="H453" i="6"/>
  <c r="I453" i="6"/>
  <c r="J453" i="6"/>
  <c r="K453" i="6"/>
  <c r="L453" i="6"/>
  <c r="M453" i="6"/>
  <c r="N453" i="6"/>
  <c r="O453" i="6"/>
  <c r="P453" i="6"/>
  <c r="Q453" i="6"/>
  <c r="R453" i="6"/>
  <c r="S453" i="6"/>
  <c r="T453" i="6"/>
  <c r="U453" i="6"/>
  <c r="V453" i="6"/>
  <c r="W453" i="6"/>
  <c r="X453" i="6"/>
  <c r="Y453" i="6"/>
  <c r="B454" i="6"/>
  <c r="C454" i="6"/>
  <c r="D454" i="6"/>
  <c r="E454" i="6"/>
  <c r="F454" i="6"/>
  <c r="G454" i="6"/>
  <c r="H454" i="6"/>
  <c r="I454" i="6"/>
  <c r="J454" i="6"/>
  <c r="K454" i="6"/>
  <c r="L454" i="6"/>
  <c r="M454" i="6"/>
  <c r="N454" i="6"/>
  <c r="O454" i="6"/>
  <c r="P454" i="6"/>
  <c r="Q454" i="6"/>
  <c r="R454" i="6"/>
  <c r="S454" i="6"/>
  <c r="T454" i="6"/>
  <c r="U454" i="6"/>
  <c r="V454" i="6"/>
  <c r="W454" i="6"/>
  <c r="X454" i="6"/>
  <c r="Y454" i="6"/>
  <c r="B455" i="6"/>
  <c r="C455" i="6"/>
  <c r="D455" i="6"/>
  <c r="E455" i="6"/>
  <c r="F455" i="6"/>
  <c r="G455" i="6"/>
  <c r="H455" i="6"/>
  <c r="I455" i="6"/>
  <c r="J455" i="6"/>
  <c r="K455" i="6"/>
  <c r="L455" i="6"/>
  <c r="M455" i="6"/>
  <c r="N455" i="6"/>
  <c r="O455" i="6"/>
  <c r="P455" i="6"/>
  <c r="Q455" i="6"/>
  <c r="R455" i="6"/>
  <c r="S455" i="6"/>
  <c r="T455" i="6"/>
  <c r="U455" i="6"/>
  <c r="V455" i="6"/>
  <c r="W455" i="6"/>
  <c r="X455" i="6"/>
  <c r="Y455" i="6"/>
  <c r="B456" i="6"/>
  <c r="C456" i="6"/>
  <c r="D456" i="6"/>
  <c r="E456" i="6"/>
  <c r="F456" i="6"/>
  <c r="G456" i="6"/>
  <c r="H456" i="6"/>
  <c r="I456" i="6"/>
  <c r="J456" i="6"/>
  <c r="K456" i="6"/>
  <c r="L456" i="6"/>
  <c r="M456" i="6"/>
  <c r="N456" i="6"/>
  <c r="O456" i="6"/>
  <c r="P456" i="6"/>
  <c r="Q456" i="6"/>
  <c r="R456" i="6"/>
  <c r="S456" i="6"/>
  <c r="T456" i="6"/>
  <c r="U456" i="6"/>
  <c r="V456" i="6"/>
  <c r="W456" i="6"/>
  <c r="X456" i="6"/>
  <c r="Y456" i="6"/>
  <c r="B457" i="6"/>
  <c r="C457" i="6"/>
  <c r="D457" i="6"/>
  <c r="E457" i="6"/>
  <c r="F457" i="6"/>
  <c r="G457" i="6"/>
  <c r="H457" i="6"/>
  <c r="I457" i="6"/>
  <c r="J457" i="6"/>
  <c r="K457" i="6"/>
  <c r="L457" i="6"/>
  <c r="M457" i="6"/>
  <c r="N457" i="6"/>
  <c r="O457" i="6"/>
  <c r="P457" i="6"/>
  <c r="Q457" i="6"/>
  <c r="R457" i="6"/>
  <c r="S457" i="6"/>
  <c r="T457" i="6"/>
  <c r="U457" i="6"/>
  <c r="V457" i="6"/>
  <c r="W457" i="6"/>
  <c r="X457" i="6"/>
  <c r="Y457" i="6"/>
  <c r="B458" i="6"/>
  <c r="C458" i="6"/>
  <c r="D458" i="6"/>
  <c r="E458" i="6"/>
  <c r="F458" i="6"/>
  <c r="G458" i="6"/>
  <c r="H458" i="6"/>
  <c r="I458" i="6"/>
  <c r="J458" i="6"/>
  <c r="K458" i="6"/>
  <c r="L458" i="6"/>
  <c r="M458" i="6"/>
  <c r="N458" i="6"/>
  <c r="O458" i="6"/>
  <c r="P458" i="6"/>
  <c r="Q458" i="6"/>
  <c r="R458" i="6"/>
  <c r="S458" i="6"/>
  <c r="T458" i="6"/>
  <c r="U458" i="6"/>
  <c r="V458" i="6"/>
  <c r="W458" i="6"/>
  <c r="X458" i="6"/>
  <c r="Y458" i="6"/>
  <c r="B459" i="6"/>
  <c r="C459" i="6"/>
  <c r="D459" i="6"/>
  <c r="E459" i="6"/>
  <c r="F459" i="6"/>
  <c r="G459" i="6"/>
  <c r="H459" i="6"/>
  <c r="I459" i="6"/>
  <c r="J459" i="6"/>
  <c r="K459" i="6"/>
  <c r="L459" i="6"/>
  <c r="M459" i="6"/>
  <c r="N459" i="6"/>
  <c r="O459" i="6"/>
  <c r="P459" i="6"/>
  <c r="Q459" i="6"/>
  <c r="R459" i="6"/>
  <c r="S459" i="6"/>
  <c r="T459" i="6"/>
  <c r="U459" i="6"/>
  <c r="V459" i="6"/>
  <c r="W459" i="6"/>
  <c r="X459" i="6"/>
  <c r="Y459" i="6"/>
  <c r="B460" i="6"/>
  <c r="C460" i="6"/>
  <c r="D460" i="6"/>
  <c r="E460" i="6"/>
  <c r="F460" i="6"/>
  <c r="G460" i="6"/>
  <c r="H460" i="6"/>
  <c r="I460" i="6"/>
  <c r="J460" i="6"/>
  <c r="K460" i="6"/>
  <c r="L460" i="6"/>
  <c r="M460" i="6"/>
  <c r="N460" i="6"/>
  <c r="O460" i="6"/>
  <c r="P460" i="6"/>
  <c r="Q460" i="6"/>
  <c r="R460" i="6"/>
  <c r="S460" i="6"/>
  <c r="T460" i="6"/>
  <c r="U460" i="6"/>
  <c r="V460" i="6"/>
  <c r="W460" i="6"/>
  <c r="X460" i="6"/>
  <c r="Y460" i="6"/>
  <c r="B461" i="6"/>
  <c r="C461" i="6"/>
  <c r="D461" i="6"/>
  <c r="E461" i="6"/>
  <c r="F461" i="6"/>
  <c r="G461" i="6"/>
  <c r="H461" i="6"/>
  <c r="I461" i="6"/>
  <c r="J461" i="6"/>
  <c r="K461" i="6"/>
  <c r="L461" i="6"/>
  <c r="M461" i="6"/>
  <c r="N461" i="6"/>
  <c r="O461" i="6"/>
  <c r="P461" i="6"/>
  <c r="Q461" i="6"/>
  <c r="R461" i="6"/>
  <c r="S461" i="6"/>
  <c r="T461" i="6"/>
  <c r="U461" i="6"/>
  <c r="V461" i="6"/>
  <c r="W461" i="6"/>
  <c r="X461" i="6"/>
  <c r="Y461" i="6"/>
  <c r="B462" i="6"/>
  <c r="C462" i="6"/>
  <c r="D462" i="6"/>
  <c r="E462" i="6"/>
  <c r="F462" i="6"/>
  <c r="G462" i="6"/>
  <c r="H462" i="6"/>
  <c r="I462" i="6"/>
  <c r="J462" i="6"/>
  <c r="K462" i="6"/>
  <c r="L462" i="6"/>
  <c r="M462" i="6"/>
  <c r="N462" i="6"/>
  <c r="O462" i="6"/>
  <c r="P462" i="6"/>
  <c r="Q462" i="6"/>
  <c r="R462" i="6"/>
  <c r="S462" i="6"/>
  <c r="T462" i="6"/>
  <c r="U462" i="6"/>
  <c r="V462" i="6"/>
  <c r="W462" i="6"/>
  <c r="X462" i="6"/>
  <c r="Y462" i="6"/>
  <c r="B463" i="6"/>
  <c r="C463" i="6"/>
  <c r="D463" i="6"/>
  <c r="E463" i="6"/>
  <c r="F463" i="6"/>
  <c r="G463" i="6"/>
  <c r="H463" i="6"/>
  <c r="I463" i="6"/>
  <c r="J463" i="6"/>
  <c r="K463" i="6"/>
  <c r="L463" i="6"/>
  <c r="M463" i="6"/>
  <c r="N463" i="6"/>
  <c r="O463" i="6"/>
  <c r="P463" i="6"/>
  <c r="Q463" i="6"/>
  <c r="R463" i="6"/>
  <c r="S463" i="6"/>
  <c r="T463" i="6"/>
  <c r="U463" i="6"/>
  <c r="V463" i="6"/>
  <c r="W463" i="6"/>
  <c r="X463" i="6"/>
  <c r="Y463" i="6"/>
  <c r="B464" i="6"/>
  <c r="C464" i="6"/>
  <c r="D464" i="6"/>
  <c r="E464" i="6"/>
  <c r="F464" i="6"/>
  <c r="G464" i="6"/>
  <c r="H464" i="6"/>
  <c r="I464" i="6"/>
  <c r="J464" i="6"/>
  <c r="K464" i="6"/>
  <c r="L464" i="6"/>
  <c r="M464" i="6"/>
  <c r="N464" i="6"/>
  <c r="O464" i="6"/>
  <c r="P464" i="6"/>
  <c r="Q464" i="6"/>
  <c r="R464" i="6"/>
  <c r="S464" i="6"/>
  <c r="T464" i="6"/>
  <c r="U464" i="6"/>
  <c r="V464" i="6"/>
  <c r="W464" i="6"/>
  <c r="X464" i="6"/>
  <c r="Y464" i="6"/>
  <c r="B465" i="6"/>
  <c r="C465" i="6"/>
  <c r="D465" i="6"/>
  <c r="E465" i="6"/>
  <c r="F465" i="6"/>
  <c r="G465" i="6"/>
  <c r="H465" i="6"/>
  <c r="I465" i="6"/>
  <c r="J465" i="6"/>
  <c r="K465" i="6"/>
  <c r="L465" i="6"/>
  <c r="M465" i="6"/>
  <c r="N465" i="6"/>
  <c r="O465" i="6"/>
  <c r="P465" i="6"/>
  <c r="Q465" i="6"/>
  <c r="R465" i="6"/>
  <c r="S465" i="6"/>
  <c r="T465" i="6"/>
  <c r="U465" i="6"/>
  <c r="V465" i="6"/>
  <c r="W465" i="6"/>
  <c r="X465" i="6"/>
  <c r="Y465" i="6"/>
  <c r="B466" i="6"/>
  <c r="C466" i="6"/>
  <c r="D466" i="6"/>
  <c r="E466" i="6"/>
  <c r="F466" i="6"/>
  <c r="G466" i="6"/>
  <c r="H466" i="6"/>
  <c r="I466" i="6"/>
  <c r="J466" i="6"/>
  <c r="K466" i="6"/>
  <c r="L466" i="6"/>
  <c r="M466" i="6"/>
  <c r="N466" i="6"/>
  <c r="O466" i="6"/>
  <c r="P466" i="6"/>
  <c r="Q466" i="6"/>
  <c r="R466" i="6"/>
  <c r="S466" i="6"/>
  <c r="T466" i="6"/>
  <c r="U466" i="6"/>
  <c r="V466" i="6"/>
  <c r="W466" i="6"/>
  <c r="X466" i="6"/>
  <c r="Y466" i="6"/>
  <c r="N536" i="6"/>
  <c r="N537" i="6"/>
  <c r="N539" i="6"/>
  <c r="M147" i="5"/>
  <c r="M153" i="5"/>
  <c r="M159" i="5"/>
  <c r="M162" i="5"/>
  <c r="M165" i="5"/>
  <c r="M168" i="5"/>
  <c r="M171" i="5"/>
  <c r="M177" i="5"/>
  <c r="W179" i="5"/>
  <c r="W181" i="5"/>
  <c r="W183" i="5"/>
  <c r="W185" i="5"/>
  <c r="W187" i="5"/>
  <c r="W189" i="5"/>
  <c r="W191" i="5"/>
  <c r="F193" i="5"/>
  <c r="R193" i="5"/>
  <c r="F194" i="5"/>
  <c r="R194" i="5"/>
  <c r="F195" i="5"/>
  <c r="R195" i="5"/>
  <c r="F196" i="5"/>
  <c r="R196" i="5"/>
  <c r="F197" i="5"/>
  <c r="R197" i="5"/>
  <c r="F198" i="5"/>
  <c r="R198" i="5"/>
  <c r="F199" i="5"/>
  <c r="R199" i="5"/>
  <c r="F200" i="5"/>
  <c r="R200" i="5"/>
  <c r="F201" i="5"/>
  <c r="R201" i="5"/>
  <c r="F202" i="5"/>
  <c r="R202" i="5"/>
  <c r="F203" i="5"/>
  <c r="R203" i="5"/>
  <c r="F204" i="5"/>
  <c r="R204" i="5"/>
  <c r="F205" i="5"/>
  <c r="R205" i="5"/>
  <c r="F206" i="5"/>
  <c r="R206" i="5"/>
  <c r="F207" i="5"/>
  <c r="R207" i="5"/>
  <c r="B143" i="5"/>
  <c r="C143" i="5"/>
  <c r="D143" i="5"/>
  <c r="E143" i="5"/>
  <c r="F143" i="5"/>
  <c r="G143" i="5"/>
  <c r="H143" i="5"/>
  <c r="I143" i="5"/>
  <c r="J143" i="5"/>
  <c r="K143" i="5"/>
  <c r="L143" i="5"/>
  <c r="M143" i="5"/>
  <c r="N143" i="5"/>
  <c r="O143" i="5"/>
  <c r="P143" i="5"/>
  <c r="Q143" i="5"/>
  <c r="R143" i="5"/>
  <c r="S143" i="5"/>
  <c r="T143" i="5"/>
  <c r="U143" i="5"/>
  <c r="V143" i="5"/>
  <c r="W143" i="5"/>
  <c r="X143" i="5"/>
  <c r="Y143" i="5"/>
  <c r="B144" i="5"/>
  <c r="C144" i="5"/>
  <c r="D144" i="5"/>
  <c r="E144" i="5"/>
  <c r="F144" i="5"/>
  <c r="G144" i="5"/>
  <c r="H144" i="5"/>
  <c r="I144" i="5"/>
  <c r="J144" i="5"/>
  <c r="K144" i="5"/>
  <c r="L144" i="5"/>
  <c r="M144" i="5"/>
  <c r="N144" i="5"/>
  <c r="O144" i="5"/>
  <c r="P144" i="5"/>
  <c r="Q144" i="5"/>
  <c r="R144" i="5"/>
  <c r="S144" i="5"/>
  <c r="T144" i="5"/>
  <c r="U144" i="5"/>
  <c r="V144" i="5"/>
  <c r="W144" i="5"/>
  <c r="X144" i="5"/>
  <c r="Y144" i="5"/>
  <c r="B145" i="5"/>
  <c r="C145" i="5"/>
  <c r="D145" i="5"/>
  <c r="E145" i="5"/>
  <c r="F145" i="5"/>
  <c r="G145" i="5"/>
  <c r="H145" i="5"/>
  <c r="I145" i="5"/>
  <c r="J145" i="5"/>
  <c r="K145" i="5"/>
  <c r="L145" i="5"/>
  <c r="M145" i="5"/>
  <c r="N145" i="5"/>
  <c r="O145" i="5"/>
  <c r="P145" i="5"/>
  <c r="Q145" i="5"/>
  <c r="R145" i="5"/>
  <c r="S145" i="5"/>
  <c r="T145" i="5"/>
  <c r="U145" i="5"/>
  <c r="V145" i="5"/>
  <c r="W145" i="5"/>
  <c r="X145" i="5"/>
  <c r="Y145" i="5"/>
  <c r="B146" i="5"/>
  <c r="C146" i="5"/>
  <c r="D146" i="5"/>
  <c r="E146" i="5"/>
  <c r="F146" i="5"/>
  <c r="G146" i="5"/>
  <c r="H146" i="5"/>
  <c r="I146" i="5"/>
  <c r="J146" i="5"/>
  <c r="K146" i="5"/>
  <c r="L146" i="5"/>
  <c r="M146" i="5"/>
  <c r="N146" i="5"/>
  <c r="O146" i="5"/>
  <c r="P146" i="5"/>
  <c r="Q146" i="5"/>
  <c r="R146" i="5"/>
  <c r="S146" i="5"/>
  <c r="T146" i="5"/>
  <c r="U146" i="5"/>
  <c r="V146" i="5"/>
  <c r="W146" i="5"/>
  <c r="X146" i="5"/>
  <c r="Y146" i="5"/>
  <c r="B147" i="5"/>
  <c r="C147" i="5"/>
  <c r="D147" i="5"/>
  <c r="E147" i="5"/>
  <c r="F147" i="5"/>
  <c r="G147" i="5"/>
  <c r="H147" i="5"/>
  <c r="I147" i="5"/>
  <c r="J147" i="5"/>
  <c r="K147" i="5"/>
  <c r="L147" i="5"/>
  <c r="N147" i="5"/>
  <c r="O147" i="5"/>
  <c r="P147" i="5"/>
  <c r="Q147" i="5"/>
  <c r="R147" i="5"/>
  <c r="S147" i="5"/>
  <c r="T147" i="5"/>
  <c r="U147" i="5"/>
  <c r="V147" i="5"/>
  <c r="W147" i="5"/>
  <c r="X147" i="5"/>
  <c r="Y147" i="5"/>
  <c r="B148" i="5"/>
  <c r="C148" i="5"/>
  <c r="D148" i="5"/>
  <c r="E148" i="5"/>
  <c r="F148" i="5"/>
  <c r="G148" i="5"/>
  <c r="H148" i="5"/>
  <c r="I148" i="5"/>
  <c r="J148" i="5"/>
  <c r="K148" i="5"/>
  <c r="L148" i="5"/>
  <c r="M148" i="5"/>
  <c r="N148" i="5"/>
  <c r="O148" i="5"/>
  <c r="P148" i="5"/>
  <c r="Q148" i="5"/>
  <c r="R148" i="5"/>
  <c r="S148" i="5"/>
  <c r="T148" i="5"/>
  <c r="U148" i="5"/>
  <c r="V148" i="5"/>
  <c r="W148" i="5"/>
  <c r="X148" i="5"/>
  <c r="Y148" i="5"/>
  <c r="B149" i="5"/>
  <c r="C149" i="5"/>
  <c r="D149" i="5"/>
  <c r="E149" i="5"/>
  <c r="F149" i="5"/>
  <c r="G149" i="5"/>
  <c r="H149" i="5"/>
  <c r="I149" i="5"/>
  <c r="J149" i="5"/>
  <c r="K149" i="5"/>
  <c r="L149" i="5"/>
  <c r="M149" i="5"/>
  <c r="N149" i="5"/>
  <c r="O149" i="5"/>
  <c r="P149" i="5"/>
  <c r="Q149" i="5"/>
  <c r="R149" i="5"/>
  <c r="S149" i="5"/>
  <c r="T149" i="5"/>
  <c r="U149" i="5"/>
  <c r="V149" i="5"/>
  <c r="W149" i="5"/>
  <c r="X149" i="5"/>
  <c r="Y149" i="5"/>
  <c r="B150" i="5"/>
  <c r="C150" i="5"/>
  <c r="D150" i="5"/>
  <c r="E150" i="5"/>
  <c r="F150" i="5"/>
  <c r="G150" i="5"/>
  <c r="H150" i="5"/>
  <c r="I150" i="5"/>
  <c r="J150" i="5"/>
  <c r="K150" i="5"/>
  <c r="L150" i="5"/>
  <c r="M150" i="5"/>
  <c r="N150" i="5"/>
  <c r="O150" i="5"/>
  <c r="P150" i="5"/>
  <c r="Q150" i="5"/>
  <c r="R150" i="5"/>
  <c r="S150" i="5"/>
  <c r="T150" i="5"/>
  <c r="U150" i="5"/>
  <c r="V150" i="5"/>
  <c r="W150" i="5"/>
  <c r="X150" i="5"/>
  <c r="Y150" i="5"/>
  <c r="B151" i="5"/>
  <c r="C151" i="5"/>
  <c r="D151" i="5"/>
  <c r="E151" i="5"/>
  <c r="F151" i="5"/>
  <c r="G151" i="5"/>
  <c r="H151" i="5"/>
  <c r="I151" i="5"/>
  <c r="J151" i="5"/>
  <c r="K151" i="5"/>
  <c r="L151" i="5"/>
  <c r="M151" i="5"/>
  <c r="N151" i="5"/>
  <c r="O151" i="5"/>
  <c r="P151" i="5"/>
  <c r="Q151" i="5"/>
  <c r="R151" i="5"/>
  <c r="S151" i="5"/>
  <c r="T151" i="5"/>
  <c r="U151" i="5"/>
  <c r="V151" i="5"/>
  <c r="W151" i="5"/>
  <c r="X151" i="5"/>
  <c r="Y151" i="5"/>
  <c r="B152" i="5"/>
  <c r="C152" i="5"/>
  <c r="D152" i="5"/>
  <c r="E152" i="5"/>
  <c r="F152" i="5"/>
  <c r="G152" i="5"/>
  <c r="H152" i="5"/>
  <c r="I152" i="5"/>
  <c r="J152" i="5"/>
  <c r="K152" i="5"/>
  <c r="L152" i="5"/>
  <c r="M152" i="5"/>
  <c r="N152" i="5"/>
  <c r="O152" i="5"/>
  <c r="P152" i="5"/>
  <c r="Q152" i="5"/>
  <c r="R152" i="5"/>
  <c r="S152" i="5"/>
  <c r="T152" i="5"/>
  <c r="U152" i="5"/>
  <c r="V152" i="5"/>
  <c r="W152" i="5"/>
  <c r="X152" i="5"/>
  <c r="Y152" i="5"/>
  <c r="B153" i="5"/>
  <c r="C153" i="5"/>
  <c r="D153" i="5"/>
  <c r="E153" i="5"/>
  <c r="F153" i="5"/>
  <c r="G153" i="5"/>
  <c r="H153" i="5"/>
  <c r="I153" i="5"/>
  <c r="J153" i="5"/>
  <c r="K153" i="5"/>
  <c r="L153" i="5"/>
  <c r="N153" i="5"/>
  <c r="O153" i="5"/>
  <c r="P153" i="5"/>
  <c r="Q153" i="5"/>
  <c r="R153" i="5"/>
  <c r="S153" i="5"/>
  <c r="T153" i="5"/>
  <c r="U153" i="5"/>
  <c r="V153" i="5"/>
  <c r="W153" i="5"/>
  <c r="X153" i="5"/>
  <c r="Y153" i="5"/>
  <c r="B154" i="5"/>
  <c r="C154" i="5"/>
  <c r="D154" i="5"/>
  <c r="E154" i="5"/>
  <c r="F154" i="5"/>
  <c r="G154" i="5"/>
  <c r="H154" i="5"/>
  <c r="I154" i="5"/>
  <c r="J154" i="5"/>
  <c r="K154" i="5"/>
  <c r="L154" i="5"/>
  <c r="M154" i="5"/>
  <c r="N154" i="5"/>
  <c r="O154" i="5"/>
  <c r="P154" i="5"/>
  <c r="Q154" i="5"/>
  <c r="R154" i="5"/>
  <c r="S154" i="5"/>
  <c r="T154" i="5"/>
  <c r="U154" i="5"/>
  <c r="V154" i="5"/>
  <c r="W154" i="5"/>
  <c r="X154" i="5"/>
  <c r="Y154" i="5"/>
  <c r="B155" i="5"/>
  <c r="C155" i="5"/>
  <c r="D155" i="5"/>
  <c r="E155" i="5"/>
  <c r="F155" i="5"/>
  <c r="G155" i="5"/>
  <c r="H155" i="5"/>
  <c r="I155" i="5"/>
  <c r="J155" i="5"/>
  <c r="K155" i="5"/>
  <c r="L155" i="5"/>
  <c r="M155" i="5"/>
  <c r="N155" i="5"/>
  <c r="O155" i="5"/>
  <c r="P155" i="5"/>
  <c r="Q155" i="5"/>
  <c r="R155" i="5"/>
  <c r="S155" i="5"/>
  <c r="T155" i="5"/>
  <c r="U155" i="5"/>
  <c r="V155" i="5"/>
  <c r="W155" i="5"/>
  <c r="X155" i="5"/>
  <c r="Y155" i="5"/>
  <c r="B156" i="5"/>
  <c r="C156" i="5"/>
  <c r="D156" i="5"/>
  <c r="E156" i="5"/>
  <c r="F156" i="5"/>
  <c r="G156" i="5"/>
  <c r="H156" i="5"/>
  <c r="I156" i="5"/>
  <c r="J156" i="5"/>
  <c r="K156" i="5"/>
  <c r="L156" i="5"/>
  <c r="M156" i="5"/>
  <c r="N156" i="5"/>
  <c r="O156" i="5"/>
  <c r="P156" i="5"/>
  <c r="Q156" i="5"/>
  <c r="R156" i="5"/>
  <c r="S156" i="5"/>
  <c r="T156" i="5"/>
  <c r="U156" i="5"/>
  <c r="V156" i="5"/>
  <c r="W156" i="5"/>
  <c r="X156" i="5"/>
  <c r="Y156" i="5"/>
  <c r="B157" i="5"/>
  <c r="C157" i="5"/>
  <c r="D157" i="5"/>
  <c r="E157" i="5"/>
  <c r="F157" i="5"/>
  <c r="G157" i="5"/>
  <c r="H157" i="5"/>
  <c r="I157" i="5"/>
  <c r="J157" i="5"/>
  <c r="K157" i="5"/>
  <c r="L157" i="5"/>
  <c r="M157" i="5"/>
  <c r="N157" i="5"/>
  <c r="O157" i="5"/>
  <c r="P157" i="5"/>
  <c r="Q157" i="5"/>
  <c r="R157" i="5"/>
  <c r="S157" i="5"/>
  <c r="T157" i="5"/>
  <c r="U157" i="5"/>
  <c r="V157" i="5"/>
  <c r="W157" i="5"/>
  <c r="X157" i="5"/>
  <c r="Y157" i="5"/>
  <c r="B158" i="5"/>
  <c r="C158" i="5"/>
  <c r="D158" i="5"/>
  <c r="E158" i="5"/>
  <c r="F158" i="5"/>
  <c r="G158" i="5"/>
  <c r="H158" i="5"/>
  <c r="I158" i="5"/>
  <c r="J158" i="5"/>
  <c r="K158" i="5"/>
  <c r="L158" i="5"/>
  <c r="M158" i="5"/>
  <c r="N158" i="5"/>
  <c r="O158" i="5"/>
  <c r="P158" i="5"/>
  <c r="Q158" i="5"/>
  <c r="R158" i="5"/>
  <c r="S158" i="5"/>
  <c r="T158" i="5"/>
  <c r="U158" i="5"/>
  <c r="V158" i="5"/>
  <c r="W158" i="5"/>
  <c r="X158" i="5"/>
  <c r="Y158" i="5"/>
  <c r="B159" i="5"/>
  <c r="C159" i="5"/>
  <c r="D159" i="5"/>
  <c r="E159" i="5"/>
  <c r="F159" i="5"/>
  <c r="G159" i="5"/>
  <c r="H159" i="5"/>
  <c r="I159" i="5"/>
  <c r="J159" i="5"/>
  <c r="K159" i="5"/>
  <c r="L159" i="5"/>
  <c r="N159" i="5"/>
  <c r="O159" i="5"/>
  <c r="P159" i="5"/>
  <c r="Q159" i="5"/>
  <c r="R159" i="5"/>
  <c r="S159" i="5"/>
  <c r="T159" i="5"/>
  <c r="U159" i="5"/>
  <c r="V159" i="5"/>
  <c r="W159" i="5"/>
  <c r="X159" i="5"/>
  <c r="Y159" i="5"/>
  <c r="B160" i="5"/>
  <c r="C160" i="5"/>
  <c r="D160" i="5"/>
  <c r="E160" i="5"/>
  <c r="F160" i="5"/>
  <c r="G160" i="5"/>
  <c r="H160" i="5"/>
  <c r="I160" i="5"/>
  <c r="J160" i="5"/>
  <c r="K160" i="5"/>
  <c r="L160" i="5"/>
  <c r="M160" i="5"/>
  <c r="N160" i="5"/>
  <c r="O160" i="5"/>
  <c r="P160" i="5"/>
  <c r="Q160" i="5"/>
  <c r="R160" i="5"/>
  <c r="S160" i="5"/>
  <c r="T160" i="5"/>
  <c r="U160" i="5"/>
  <c r="V160" i="5"/>
  <c r="W160" i="5"/>
  <c r="X160" i="5"/>
  <c r="Y160" i="5"/>
  <c r="B161" i="5"/>
  <c r="C161" i="5"/>
  <c r="D161" i="5"/>
  <c r="E161" i="5"/>
  <c r="F161" i="5"/>
  <c r="G161" i="5"/>
  <c r="H161" i="5"/>
  <c r="I161" i="5"/>
  <c r="J161" i="5"/>
  <c r="K161" i="5"/>
  <c r="L161" i="5"/>
  <c r="M161" i="5"/>
  <c r="N161" i="5"/>
  <c r="O161" i="5"/>
  <c r="P161" i="5"/>
  <c r="Q161" i="5"/>
  <c r="R161" i="5"/>
  <c r="S161" i="5"/>
  <c r="T161" i="5"/>
  <c r="U161" i="5"/>
  <c r="V161" i="5"/>
  <c r="W161" i="5"/>
  <c r="X161" i="5"/>
  <c r="Y161" i="5"/>
  <c r="B162" i="5"/>
  <c r="C162" i="5"/>
  <c r="D162" i="5"/>
  <c r="E162" i="5"/>
  <c r="F162" i="5"/>
  <c r="G162" i="5"/>
  <c r="H162" i="5"/>
  <c r="I162" i="5"/>
  <c r="J162" i="5"/>
  <c r="K162" i="5"/>
  <c r="L162" i="5"/>
  <c r="N162" i="5"/>
  <c r="O162" i="5"/>
  <c r="P162" i="5"/>
  <c r="Q162" i="5"/>
  <c r="R162" i="5"/>
  <c r="S162" i="5"/>
  <c r="T162" i="5"/>
  <c r="U162" i="5"/>
  <c r="V162" i="5"/>
  <c r="W162" i="5"/>
  <c r="X162" i="5"/>
  <c r="Y162" i="5"/>
  <c r="B163" i="5"/>
  <c r="C163" i="5"/>
  <c r="D163" i="5"/>
  <c r="E163" i="5"/>
  <c r="F163" i="5"/>
  <c r="G163" i="5"/>
  <c r="H163" i="5"/>
  <c r="I163" i="5"/>
  <c r="J163" i="5"/>
  <c r="K163" i="5"/>
  <c r="L163" i="5"/>
  <c r="M163" i="5"/>
  <c r="N163" i="5"/>
  <c r="O163" i="5"/>
  <c r="P163" i="5"/>
  <c r="Q163" i="5"/>
  <c r="R163" i="5"/>
  <c r="S163" i="5"/>
  <c r="T163" i="5"/>
  <c r="U163" i="5"/>
  <c r="V163" i="5"/>
  <c r="W163" i="5"/>
  <c r="X163" i="5"/>
  <c r="Y163" i="5"/>
  <c r="B164" i="5"/>
  <c r="C164" i="5"/>
  <c r="D164" i="5"/>
  <c r="E164" i="5"/>
  <c r="F164" i="5"/>
  <c r="G164" i="5"/>
  <c r="H164" i="5"/>
  <c r="I164" i="5"/>
  <c r="J164" i="5"/>
  <c r="K164" i="5"/>
  <c r="L164" i="5"/>
  <c r="M164" i="5"/>
  <c r="N164" i="5"/>
  <c r="O164" i="5"/>
  <c r="P164" i="5"/>
  <c r="Q164" i="5"/>
  <c r="R164" i="5"/>
  <c r="S164" i="5"/>
  <c r="T164" i="5"/>
  <c r="U164" i="5"/>
  <c r="V164" i="5"/>
  <c r="W164" i="5"/>
  <c r="X164" i="5"/>
  <c r="Y164" i="5"/>
  <c r="B165" i="5"/>
  <c r="C165" i="5"/>
  <c r="D165" i="5"/>
  <c r="E165" i="5"/>
  <c r="F165" i="5"/>
  <c r="G165" i="5"/>
  <c r="H165" i="5"/>
  <c r="I165" i="5"/>
  <c r="J165" i="5"/>
  <c r="K165" i="5"/>
  <c r="L165" i="5"/>
  <c r="N165" i="5"/>
  <c r="O165" i="5"/>
  <c r="P165" i="5"/>
  <c r="Q165" i="5"/>
  <c r="R165" i="5"/>
  <c r="S165" i="5"/>
  <c r="T165" i="5"/>
  <c r="U165" i="5"/>
  <c r="V165" i="5"/>
  <c r="W165" i="5"/>
  <c r="X165" i="5"/>
  <c r="Y165" i="5"/>
  <c r="B166" i="5"/>
  <c r="C166" i="5"/>
  <c r="D166" i="5"/>
  <c r="E166" i="5"/>
  <c r="F166" i="5"/>
  <c r="G166" i="5"/>
  <c r="H166" i="5"/>
  <c r="I166" i="5"/>
  <c r="J166" i="5"/>
  <c r="K166" i="5"/>
  <c r="L166" i="5"/>
  <c r="M166" i="5"/>
  <c r="N166" i="5"/>
  <c r="O166" i="5"/>
  <c r="P166" i="5"/>
  <c r="Q166" i="5"/>
  <c r="R166" i="5"/>
  <c r="S166" i="5"/>
  <c r="T166" i="5"/>
  <c r="U166" i="5"/>
  <c r="V166" i="5"/>
  <c r="W166" i="5"/>
  <c r="X166" i="5"/>
  <c r="Y166" i="5"/>
  <c r="B167" i="5"/>
  <c r="C167" i="5"/>
  <c r="D167" i="5"/>
  <c r="E167" i="5"/>
  <c r="F167" i="5"/>
  <c r="G167" i="5"/>
  <c r="H167" i="5"/>
  <c r="I167" i="5"/>
  <c r="J167" i="5"/>
  <c r="K167" i="5"/>
  <c r="L167" i="5"/>
  <c r="M167" i="5"/>
  <c r="N167" i="5"/>
  <c r="O167" i="5"/>
  <c r="P167" i="5"/>
  <c r="Q167" i="5"/>
  <c r="R167" i="5"/>
  <c r="S167" i="5"/>
  <c r="T167" i="5"/>
  <c r="U167" i="5"/>
  <c r="V167" i="5"/>
  <c r="W167" i="5"/>
  <c r="X167" i="5"/>
  <c r="Y167" i="5"/>
  <c r="B168" i="5"/>
  <c r="C168" i="5"/>
  <c r="D168" i="5"/>
  <c r="E168" i="5"/>
  <c r="F168" i="5"/>
  <c r="G168" i="5"/>
  <c r="H168" i="5"/>
  <c r="I168" i="5"/>
  <c r="J168" i="5"/>
  <c r="K168" i="5"/>
  <c r="L168" i="5"/>
  <c r="N168" i="5"/>
  <c r="O168" i="5"/>
  <c r="P168" i="5"/>
  <c r="Q168" i="5"/>
  <c r="R168" i="5"/>
  <c r="S168" i="5"/>
  <c r="T168" i="5"/>
  <c r="U168" i="5"/>
  <c r="V168" i="5"/>
  <c r="W168" i="5"/>
  <c r="X168" i="5"/>
  <c r="Y168" i="5"/>
  <c r="B169" i="5"/>
  <c r="C169" i="5"/>
  <c r="D169" i="5"/>
  <c r="E169" i="5"/>
  <c r="F169" i="5"/>
  <c r="G169" i="5"/>
  <c r="H169" i="5"/>
  <c r="I169" i="5"/>
  <c r="J169" i="5"/>
  <c r="K169" i="5"/>
  <c r="L169" i="5"/>
  <c r="M169" i="5"/>
  <c r="N169" i="5"/>
  <c r="O169" i="5"/>
  <c r="P169" i="5"/>
  <c r="Q169" i="5"/>
  <c r="R169" i="5"/>
  <c r="S169" i="5"/>
  <c r="T169" i="5"/>
  <c r="U169" i="5"/>
  <c r="V169" i="5"/>
  <c r="W169" i="5"/>
  <c r="X169" i="5"/>
  <c r="Y169" i="5"/>
  <c r="B170" i="5"/>
  <c r="C170" i="5"/>
  <c r="D170" i="5"/>
  <c r="E170" i="5"/>
  <c r="F170" i="5"/>
  <c r="G170" i="5"/>
  <c r="H170" i="5"/>
  <c r="I170" i="5"/>
  <c r="J170" i="5"/>
  <c r="K170" i="5"/>
  <c r="L170" i="5"/>
  <c r="M170" i="5"/>
  <c r="N170" i="5"/>
  <c r="O170" i="5"/>
  <c r="P170" i="5"/>
  <c r="Q170" i="5"/>
  <c r="R170" i="5"/>
  <c r="S170" i="5"/>
  <c r="T170" i="5"/>
  <c r="U170" i="5"/>
  <c r="V170" i="5"/>
  <c r="W170" i="5"/>
  <c r="X170" i="5"/>
  <c r="Y170" i="5"/>
  <c r="B171" i="5"/>
  <c r="C171" i="5"/>
  <c r="D171" i="5"/>
  <c r="E171" i="5"/>
  <c r="F171" i="5"/>
  <c r="G171" i="5"/>
  <c r="H171" i="5"/>
  <c r="I171" i="5"/>
  <c r="J171" i="5"/>
  <c r="K171" i="5"/>
  <c r="L171" i="5"/>
  <c r="N171" i="5"/>
  <c r="O171" i="5"/>
  <c r="P171" i="5"/>
  <c r="Q171" i="5"/>
  <c r="R171" i="5"/>
  <c r="S171" i="5"/>
  <c r="T171" i="5"/>
  <c r="U171" i="5"/>
  <c r="V171" i="5"/>
  <c r="W171" i="5"/>
  <c r="X171" i="5"/>
  <c r="Y171" i="5"/>
  <c r="B172" i="5"/>
  <c r="C172" i="5"/>
  <c r="D172" i="5"/>
  <c r="E172" i="5"/>
  <c r="F172" i="5"/>
  <c r="G172" i="5"/>
  <c r="H172" i="5"/>
  <c r="I172" i="5"/>
  <c r="J172" i="5"/>
  <c r="K172" i="5"/>
  <c r="L172" i="5"/>
  <c r="M172" i="5"/>
  <c r="N172" i="5"/>
  <c r="O172" i="5"/>
  <c r="P172" i="5"/>
  <c r="Q172" i="5"/>
  <c r="R172" i="5"/>
  <c r="S172" i="5"/>
  <c r="T172" i="5"/>
  <c r="U172" i="5"/>
  <c r="V172" i="5"/>
  <c r="W172" i="5"/>
  <c r="X172" i="5"/>
  <c r="Y172" i="5"/>
  <c r="B173" i="5"/>
  <c r="C173" i="5"/>
  <c r="D173" i="5"/>
  <c r="E173" i="5"/>
  <c r="F173" i="5"/>
  <c r="G173" i="5"/>
  <c r="H173" i="5"/>
  <c r="I173" i="5"/>
  <c r="J173" i="5"/>
  <c r="K173" i="5"/>
  <c r="L173" i="5"/>
  <c r="M173" i="5"/>
  <c r="N173" i="5"/>
  <c r="O173" i="5"/>
  <c r="P173" i="5"/>
  <c r="Q173" i="5"/>
  <c r="R173" i="5"/>
  <c r="S173" i="5"/>
  <c r="T173" i="5"/>
  <c r="U173" i="5"/>
  <c r="V173" i="5"/>
  <c r="W173" i="5"/>
  <c r="X173" i="5"/>
  <c r="Y173" i="5"/>
  <c r="B177" i="5"/>
  <c r="C177" i="5"/>
  <c r="D177" i="5"/>
  <c r="E177" i="5"/>
  <c r="F177" i="5"/>
  <c r="G177" i="5"/>
  <c r="H177" i="5"/>
  <c r="I177" i="5"/>
  <c r="J177" i="5"/>
  <c r="K177" i="5"/>
  <c r="L177" i="5"/>
  <c r="N177" i="5"/>
  <c r="O177" i="5"/>
  <c r="P177" i="5"/>
  <c r="Q177" i="5"/>
  <c r="R177" i="5"/>
  <c r="S177" i="5"/>
  <c r="T177" i="5"/>
  <c r="U177" i="5"/>
  <c r="V177" i="5"/>
  <c r="W177" i="5"/>
  <c r="X177" i="5"/>
  <c r="Y177" i="5"/>
  <c r="B178" i="5"/>
  <c r="C178" i="5"/>
  <c r="D178" i="5"/>
  <c r="E178" i="5"/>
  <c r="F178" i="5"/>
  <c r="G178" i="5"/>
  <c r="H178" i="5"/>
  <c r="I178" i="5"/>
  <c r="J178" i="5"/>
  <c r="K178" i="5"/>
  <c r="L178" i="5"/>
  <c r="M178" i="5"/>
  <c r="N178" i="5"/>
  <c r="O178" i="5"/>
  <c r="P178" i="5"/>
  <c r="Q178" i="5"/>
  <c r="R178" i="5"/>
  <c r="S178" i="5"/>
  <c r="T178" i="5"/>
  <c r="U178" i="5"/>
  <c r="V178" i="5"/>
  <c r="W178" i="5"/>
  <c r="X178" i="5"/>
  <c r="Y178" i="5"/>
  <c r="B179" i="5"/>
  <c r="C179" i="5"/>
  <c r="D179" i="5"/>
  <c r="E179" i="5"/>
  <c r="F179" i="5"/>
  <c r="G179" i="5"/>
  <c r="H179" i="5"/>
  <c r="I179" i="5"/>
  <c r="J179" i="5"/>
  <c r="K179" i="5"/>
  <c r="L179" i="5"/>
  <c r="M179" i="5"/>
  <c r="N179" i="5"/>
  <c r="O179" i="5"/>
  <c r="P179" i="5"/>
  <c r="Q179" i="5"/>
  <c r="R179" i="5"/>
  <c r="S179" i="5"/>
  <c r="T179" i="5"/>
  <c r="U179" i="5"/>
  <c r="V179" i="5"/>
  <c r="X179" i="5"/>
  <c r="Y179" i="5"/>
  <c r="B180" i="5"/>
  <c r="C180" i="5"/>
  <c r="D180" i="5"/>
  <c r="E180" i="5"/>
  <c r="F180" i="5"/>
  <c r="G180" i="5"/>
  <c r="H180" i="5"/>
  <c r="I180" i="5"/>
  <c r="J180" i="5"/>
  <c r="K180" i="5"/>
  <c r="L180" i="5"/>
  <c r="M180" i="5"/>
  <c r="N180" i="5"/>
  <c r="O180" i="5"/>
  <c r="P180" i="5"/>
  <c r="Q180" i="5"/>
  <c r="R180" i="5"/>
  <c r="S180" i="5"/>
  <c r="T180" i="5"/>
  <c r="U180" i="5"/>
  <c r="V180" i="5"/>
  <c r="W180" i="5"/>
  <c r="X180" i="5"/>
  <c r="Y180" i="5"/>
  <c r="B181" i="5"/>
  <c r="C181" i="5"/>
  <c r="D181" i="5"/>
  <c r="E181" i="5"/>
  <c r="F181" i="5"/>
  <c r="G181" i="5"/>
  <c r="H181" i="5"/>
  <c r="I181" i="5"/>
  <c r="J181" i="5"/>
  <c r="K181" i="5"/>
  <c r="L181" i="5"/>
  <c r="M181" i="5"/>
  <c r="N181" i="5"/>
  <c r="O181" i="5"/>
  <c r="P181" i="5"/>
  <c r="Q181" i="5"/>
  <c r="R181" i="5"/>
  <c r="S181" i="5"/>
  <c r="T181" i="5"/>
  <c r="U181" i="5"/>
  <c r="V181" i="5"/>
  <c r="X181" i="5"/>
  <c r="Y181" i="5"/>
  <c r="B182" i="5"/>
  <c r="C182" i="5"/>
  <c r="D182" i="5"/>
  <c r="E182" i="5"/>
  <c r="F182" i="5"/>
  <c r="G182" i="5"/>
  <c r="H182" i="5"/>
  <c r="I182" i="5"/>
  <c r="J182" i="5"/>
  <c r="K182" i="5"/>
  <c r="L182" i="5"/>
  <c r="M182" i="5"/>
  <c r="N182" i="5"/>
  <c r="O182" i="5"/>
  <c r="P182" i="5"/>
  <c r="Q182" i="5"/>
  <c r="R182" i="5"/>
  <c r="S182" i="5"/>
  <c r="T182" i="5"/>
  <c r="U182" i="5"/>
  <c r="V182" i="5"/>
  <c r="W182" i="5"/>
  <c r="X182" i="5"/>
  <c r="Y182" i="5"/>
  <c r="B183" i="5"/>
  <c r="C183" i="5"/>
  <c r="D183" i="5"/>
  <c r="E183" i="5"/>
  <c r="F183" i="5"/>
  <c r="G183" i="5"/>
  <c r="H183" i="5"/>
  <c r="I183" i="5"/>
  <c r="J183" i="5"/>
  <c r="K183" i="5"/>
  <c r="L183" i="5"/>
  <c r="M183" i="5"/>
  <c r="N183" i="5"/>
  <c r="O183" i="5"/>
  <c r="P183" i="5"/>
  <c r="Q183" i="5"/>
  <c r="R183" i="5"/>
  <c r="S183" i="5"/>
  <c r="T183" i="5"/>
  <c r="U183" i="5"/>
  <c r="V183" i="5"/>
  <c r="X183" i="5"/>
  <c r="Y183" i="5"/>
  <c r="B184" i="5"/>
  <c r="C184" i="5"/>
  <c r="D184" i="5"/>
  <c r="E184" i="5"/>
  <c r="F184" i="5"/>
  <c r="G184" i="5"/>
  <c r="H184" i="5"/>
  <c r="I184" i="5"/>
  <c r="J184" i="5"/>
  <c r="K184" i="5"/>
  <c r="L184" i="5"/>
  <c r="M184" i="5"/>
  <c r="N184" i="5"/>
  <c r="O184" i="5"/>
  <c r="P184" i="5"/>
  <c r="Q184" i="5"/>
  <c r="R184" i="5"/>
  <c r="S184" i="5"/>
  <c r="T184" i="5"/>
  <c r="U184" i="5"/>
  <c r="V184" i="5"/>
  <c r="W184" i="5"/>
  <c r="X184" i="5"/>
  <c r="Y184" i="5"/>
  <c r="B185" i="5"/>
  <c r="C185" i="5"/>
  <c r="D185" i="5"/>
  <c r="E185" i="5"/>
  <c r="F185" i="5"/>
  <c r="G185" i="5"/>
  <c r="H185" i="5"/>
  <c r="I185" i="5"/>
  <c r="J185" i="5"/>
  <c r="K185" i="5"/>
  <c r="L185" i="5"/>
  <c r="M185" i="5"/>
  <c r="N185" i="5"/>
  <c r="O185" i="5"/>
  <c r="P185" i="5"/>
  <c r="Q185" i="5"/>
  <c r="R185" i="5"/>
  <c r="S185" i="5"/>
  <c r="T185" i="5"/>
  <c r="U185" i="5"/>
  <c r="V185" i="5"/>
  <c r="X185" i="5"/>
  <c r="Y185" i="5"/>
  <c r="B186" i="5"/>
  <c r="C186" i="5"/>
  <c r="D186" i="5"/>
  <c r="E186" i="5"/>
  <c r="F186" i="5"/>
  <c r="G186" i="5"/>
  <c r="H186" i="5"/>
  <c r="I186" i="5"/>
  <c r="J186" i="5"/>
  <c r="K186" i="5"/>
  <c r="L186" i="5"/>
  <c r="M186" i="5"/>
  <c r="N186" i="5"/>
  <c r="O186" i="5"/>
  <c r="P186" i="5"/>
  <c r="Q186" i="5"/>
  <c r="R186" i="5"/>
  <c r="S186" i="5"/>
  <c r="T186" i="5"/>
  <c r="U186" i="5"/>
  <c r="V186" i="5"/>
  <c r="W186" i="5"/>
  <c r="X186" i="5"/>
  <c r="Y186" i="5"/>
  <c r="B187" i="5"/>
  <c r="C187" i="5"/>
  <c r="D187" i="5"/>
  <c r="E187" i="5"/>
  <c r="F187" i="5"/>
  <c r="G187" i="5"/>
  <c r="H187" i="5"/>
  <c r="I187" i="5"/>
  <c r="J187" i="5"/>
  <c r="K187" i="5"/>
  <c r="L187" i="5"/>
  <c r="M187" i="5"/>
  <c r="N187" i="5"/>
  <c r="O187" i="5"/>
  <c r="P187" i="5"/>
  <c r="Q187" i="5"/>
  <c r="R187" i="5"/>
  <c r="S187" i="5"/>
  <c r="T187" i="5"/>
  <c r="U187" i="5"/>
  <c r="V187" i="5"/>
  <c r="X187" i="5"/>
  <c r="Y187" i="5"/>
  <c r="B188" i="5"/>
  <c r="C188" i="5"/>
  <c r="D188" i="5"/>
  <c r="E188" i="5"/>
  <c r="F188" i="5"/>
  <c r="G188" i="5"/>
  <c r="H188" i="5"/>
  <c r="I188" i="5"/>
  <c r="J188" i="5"/>
  <c r="K188" i="5"/>
  <c r="L188" i="5"/>
  <c r="M188" i="5"/>
  <c r="N188" i="5"/>
  <c r="O188" i="5"/>
  <c r="P188" i="5"/>
  <c r="Q188" i="5"/>
  <c r="R188" i="5"/>
  <c r="S188" i="5"/>
  <c r="T188" i="5"/>
  <c r="U188" i="5"/>
  <c r="V188" i="5"/>
  <c r="W188" i="5"/>
  <c r="X188" i="5"/>
  <c r="Y188" i="5"/>
  <c r="B189" i="5"/>
  <c r="C189" i="5"/>
  <c r="D189" i="5"/>
  <c r="E189" i="5"/>
  <c r="F189" i="5"/>
  <c r="G189" i="5"/>
  <c r="H189" i="5"/>
  <c r="I189" i="5"/>
  <c r="J189" i="5"/>
  <c r="K189" i="5"/>
  <c r="L189" i="5"/>
  <c r="M189" i="5"/>
  <c r="N189" i="5"/>
  <c r="O189" i="5"/>
  <c r="P189" i="5"/>
  <c r="Q189" i="5"/>
  <c r="R189" i="5"/>
  <c r="S189" i="5"/>
  <c r="T189" i="5"/>
  <c r="U189" i="5"/>
  <c r="V189" i="5"/>
  <c r="X189" i="5"/>
  <c r="Y189" i="5"/>
  <c r="B190" i="5"/>
  <c r="C190" i="5"/>
  <c r="D190" i="5"/>
  <c r="E190" i="5"/>
  <c r="F190" i="5"/>
  <c r="G190" i="5"/>
  <c r="H190" i="5"/>
  <c r="I190" i="5"/>
  <c r="J190" i="5"/>
  <c r="K190" i="5"/>
  <c r="L190" i="5"/>
  <c r="M190" i="5"/>
  <c r="N190" i="5"/>
  <c r="O190" i="5"/>
  <c r="P190" i="5"/>
  <c r="Q190" i="5"/>
  <c r="R190" i="5"/>
  <c r="S190" i="5"/>
  <c r="T190" i="5"/>
  <c r="U190" i="5"/>
  <c r="V190" i="5"/>
  <c r="W190" i="5"/>
  <c r="X190" i="5"/>
  <c r="Y190" i="5"/>
  <c r="B191" i="5"/>
  <c r="C191" i="5"/>
  <c r="D191" i="5"/>
  <c r="E191" i="5"/>
  <c r="F191" i="5"/>
  <c r="G191" i="5"/>
  <c r="H191" i="5"/>
  <c r="I191" i="5"/>
  <c r="J191" i="5"/>
  <c r="K191" i="5"/>
  <c r="L191" i="5"/>
  <c r="M191" i="5"/>
  <c r="N191" i="5"/>
  <c r="O191" i="5"/>
  <c r="P191" i="5"/>
  <c r="Q191" i="5"/>
  <c r="R191" i="5"/>
  <c r="S191" i="5"/>
  <c r="T191" i="5"/>
  <c r="U191" i="5"/>
  <c r="V191" i="5"/>
  <c r="X191" i="5"/>
  <c r="Y191" i="5"/>
  <c r="B192" i="5"/>
  <c r="C192" i="5"/>
  <c r="D192" i="5"/>
  <c r="E192" i="5"/>
  <c r="F192" i="5"/>
  <c r="G192" i="5"/>
  <c r="H192" i="5"/>
  <c r="I192" i="5"/>
  <c r="J192" i="5"/>
  <c r="K192" i="5"/>
  <c r="L192" i="5"/>
  <c r="M192" i="5"/>
  <c r="N192" i="5"/>
  <c r="O192" i="5"/>
  <c r="P192" i="5"/>
  <c r="Q192" i="5"/>
  <c r="R192" i="5"/>
  <c r="S192" i="5"/>
  <c r="T192" i="5"/>
  <c r="U192" i="5"/>
  <c r="V192" i="5"/>
  <c r="W192" i="5"/>
  <c r="X192" i="5"/>
  <c r="Y192" i="5"/>
  <c r="B193" i="5"/>
  <c r="C193" i="5"/>
  <c r="D193" i="5"/>
  <c r="E193" i="5"/>
  <c r="G193" i="5"/>
  <c r="H193" i="5"/>
  <c r="I193" i="5"/>
  <c r="J193" i="5"/>
  <c r="K193" i="5"/>
  <c r="L193" i="5"/>
  <c r="M193" i="5"/>
  <c r="N193" i="5"/>
  <c r="O193" i="5"/>
  <c r="P193" i="5"/>
  <c r="Q193" i="5"/>
  <c r="S193" i="5"/>
  <c r="T193" i="5"/>
  <c r="U193" i="5"/>
  <c r="V193" i="5"/>
  <c r="W193" i="5"/>
  <c r="X193" i="5"/>
  <c r="Y193" i="5"/>
  <c r="B194" i="5"/>
  <c r="C194" i="5"/>
  <c r="D194" i="5"/>
  <c r="E194" i="5"/>
  <c r="G194" i="5"/>
  <c r="H194" i="5"/>
  <c r="I194" i="5"/>
  <c r="J194" i="5"/>
  <c r="K194" i="5"/>
  <c r="L194" i="5"/>
  <c r="M194" i="5"/>
  <c r="N194" i="5"/>
  <c r="O194" i="5"/>
  <c r="P194" i="5"/>
  <c r="Q194" i="5"/>
  <c r="S194" i="5"/>
  <c r="T194" i="5"/>
  <c r="U194" i="5"/>
  <c r="V194" i="5"/>
  <c r="W194" i="5"/>
  <c r="X194" i="5"/>
  <c r="Y194" i="5"/>
  <c r="B195" i="5"/>
  <c r="C195" i="5"/>
  <c r="D195" i="5"/>
  <c r="E195" i="5"/>
  <c r="G195" i="5"/>
  <c r="H195" i="5"/>
  <c r="I195" i="5"/>
  <c r="J195" i="5"/>
  <c r="K195" i="5"/>
  <c r="L195" i="5"/>
  <c r="M195" i="5"/>
  <c r="N195" i="5"/>
  <c r="O195" i="5"/>
  <c r="P195" i="5"/>
  <c r="Q195" i="5"/>
  <c r="S195" i="5"/>
  <c r="T195" i="5"/>
  <c r="U195" i="5"/>
  <c r="V195" i="5"/>
  <c r="W195" i="5"/>
  <c r="X195" i="5"/>
  <c r="Y195" i="5"/>
  <c r="B196" i="5"/>
  <c r="C196" i="5"/>
  <c r="D196" i="5"/>
  <c r="E196" i="5"/>
  <c r="G196" i="5"/>
  <c r="H196" i="5"/>
  <c r="I196" i="5"/>
  <c r="J196" i="5"/>
  <c r="K196" i="5"/>
  <c r="L196" i="5"/>
  <c r="M196" i="5"/>
  <c r="N196" i="5"/>
  <c r="O196" i="5"/>
  <c r="P196" i="5"/>
  <c r="Q196" i="5"/>
  <c r="S196" i="5"/>
  <c r="T196" i="5"/>
  <c r="U196" i="5"/>
  <c r="V196" i="5"/>
  <c r="W196" i="5"/>
  <c r="X196" i="5"/>
  <c r="Y196" i="5"/>
  <c r="B197" i="5"/>
  <c r="C197" i="5"/>
  <c r="D197" i="5"/>
  <c r="E197" i="5"/>
  <c r="G197" i="5"/>
  <c r="H197" i="5"/>
  <c r="I197" i="5"/>
  <c r="J197" i="5"/>
  <c r="K197" i="5"/>
  <c r="L197" i="5"/>
  <c r="M197" i="5"/>
  <c r="N197" i="5"/>
  <c r="O197" i="5"/>
  <c r="P197" i="5"/>
  <c r="Q197" i="5"/>
  <c r="S197" i="5"/>
  <c r="T197" i="5"/>
  <c r="U197" i="5"/>
  <c r="V197" i="5"/>
  <c r="W197" i="5"/>
  <c r="X197" i="5"/>
  <c r="Y197" i="5"/>
  <c r="B198" i="5"/>
  <c r="C198" i="5"/>
  <c r="D198" i="5"/>
  <c r="E198" i="5"/>
  <c r="G198" i="5"/>
  <c r="H198" i="5"/>
  <c r="I198" i="5"/>
  <c r="J198" i="5"/>
  <c r="K198" i="5"/>
  <c r="L198" i="5"/>
  <c r="M198" i="5"/>
  <c r="N198" i="5"/>
  <c r="O198" i="5"/>
  <c r="P198" i="5"/>
  <c r="Q198" i="5"/>
  <c r="S198" i="5"/>
  <c r="T198" i="5"/>
  <c r="U198" i="5"/>
  <c r="V198" i="5"/>
  <c r="W198" i="5"/>
  <c r="X198" i="5"/>
  <c r="Y198" i="5"/>
  <c r="B199" i="5"/>
  <c r="C199" i="5"/>
  <c r="D199" i="5"/>
  <c r="E199" i="5"/>
  <c r="G199" i="5"/>
  <c r="H199" i="5"/>
  <c r="I199" i="5"/>
  <c r="J199" i="5"/>
  <c r="K199" i="5"/>
  <c r="L199" i="5"/>
  <c r="M199" i="5"/>
  <c r="N199" i="5"/>
  <c r="O199" i="5"/>
  <c r="P199" i="5"/>
  <c r="Q199" i="5"/>
  <c r="S199" i="5"/>
  <c r="T199" i="5"/>
  <c r="U199" i="5"/>
  <c r="V199" i="5"/>
  <c r="W199" i="5"/>
  <c r="X199" i="5"/>
  <c r="Y199" i="5"/>
  <c r="B200" i="5"/>
  <c r="C200" i="5"/>
  <c r="D200" i="5"/>
  <c r="E200" i="5"/>
  <c r="G200" i="5"/>
  <c r="H200" i="5"/>
  <c r="I200" i="5"/>
  <c r="J200" i="5"/>
  <c r="K200" i="5"/>
  <c r="L200" i="5"/>
  <c r="M200" i="5"/>
  <c r="N200" i="5"/>
  <c r="O200" i="5"/>
  <c r="P200" i="5"/>
  <c r="Q200" i="5"/>
  <c r="S200" i="5"/>
  <c r="T200" i="5"/>
  <c r="U200" i="5"/>
  <c r="V200" i="5"/>
  <c r="W200" i="5"/>
  <c r="X200" i="5"/>
  <c r="Y200" i="5"/>
  <c r="B201" i="5"/>
  <c r="C201" i="5"/>
  <c r="D201" i="5"/>
  <c r="E201" i="5"/>
  <c r="G201" i="5"/>
  <c r="H201" i="5"/>
  <c r="I201" i="5"/>
  <c r="J201" i="5"/>
  <c r="K201" i="5"/>
  <c r="L201" i="5"/>
  <c r="M201" i="5"/>
  <c r="N201" i="5"/>
  <c r="O201" i="5"/>
  <c r="P201" i="5"/>
  <c r="Q201" i="5"/>
  <c r="S201" i="5"/>
  <c r="T201" i="5"/>
  <c r="U201" i="5"/>
  <c r="V201" i="5"/>
  <c r="W201" i="5"/>
  <c r="X201" i="5"/>
  <c r="Y201" i="5"/>
  <c r="B202" i="5"/>
  <c r="C202" i="5"/>
  <c r="D202" i="5"/>
  <c r="E202" i="5"/>
  <c r="G202" i="5"/>
  <c r="H202" i="5"/>
  <c r="I202" i="5"/>
  <c r="J202" i="5"/>
  <c r="K202" i="5"/>
  <c r="L202" i="5"/>
  <c r="M202" i="5"/>
  <c r="N202" i="5"/>
  <c r="O202" i="5"/>
  <c r="P202" i="5"/>
  <c r="Q202" i="5"/>
  <c r="S202" i="5"/>
  <c r="T202" i="5"/>
  <c r="U202" i="5"/>
  <c r="V202" i="5"/>
  <c r="W202" i="5"/>
  <c r="X202" i="5"/>
  <c r="Y202" i="5"/>
  <c r="B203" i="5"/>
  <c r="C203" i="5"/>
  <c r="D203" i="5"/>
  <c r="E203" i="5"/>
  <c r="G203" i="5"/>
  <c r="H203" i="5"/>
  <c r="I203" i="5"/>
  <c r="J203" i="5"/>
  <c r="K203" i="5"/>
  <c r="L203" i="5"/>
  <c r="M203" i="5"/>
  <c r="N203" i="5"/>
  <c r="O203" i="5"/>
  <c r="P203" i="5"/>
  <c r="Q203" i="5"/>
  <c r="S203" i="5"/>
  <c r="T203" i="5"/>
  <c r="U203" i="5"/>
  <c r="V203" i="5"/>
  <c r="W203" i="5"/>
  <c r="X203" i="5"/>
  <c r="Y203" i="5"/>
  <c r="B204" i="5"/>
  <c r="C204" i="5"/>
  <c r="D204" i="5"/>
  <c r="E204" i="5"/>
  <c r="G204" i="5"/>
  <c r="H204" i="5"/>
  <c r="I204" i="5"/>
  <c r="J204" i="5"/>
  <c r="K204" i="5"/>
  <c r="L204" i="5"/>
  <c r="M204" i="5"/>
  <c r="N204" i="5"/>
  <c r="O204" i="5"/>
  <c r="P204" i="5"/>
  <c r="Q204" i="5"/>
  <c r="S204" i="5"/>
  <c r="T204" i="5"/>
  <c r="U204" i="5"/>
  <c r="V204" i="5"/>
  <c r="W204" i="5"/>
  <c r="X204" i="5"/>
  <c r="Y204" i="5"/>
  <c r="B205" i="5"/>
  <c r="C205" i="5"/>
  <c r="D205" i="5"/>
  <c r="E205" i="5"/>
  <c r="G205" i="5"/>
  <c r="H205" i="5"/>
  <c r="I205" i="5"/>
  <c r="J205" i="5"/>
  <c r="K205" i="5"/>
  <c r="L205" i="5"/>
  <c r="M205" i="5"/>
  <c r="N205" i="5"/>
  <c r="O205" i="5"/>
  <c r="P205" i="5"/>
  <c r="Q205" i="5"/>
  <c r="S205" i="5"/>
  <c r="T205" i="5"/>
  <c r="U205" i="5"/>
  <c r="V205" i="5"/>
  <c r="W205" i="5"/>
  <c r="X205" i="5"/>
  <c r="Y205" i="5"/>
  <c r="B206" i="5"/>
  <c r="C206" i="5"/>
  <c r="D206" i="5"/>
  <c r="E206" i="5"/>
  <c r="G206" i="5"/>
  <c r="H206" i="5"/>
  <c r="I206" i="5"/>
  <c r="J206" i="5"/>
  <c r="K206" i="5"/>
  <c r="L206" i="5"/>
  <c r="M206" i="5"/>
  <c r="N206" i="5"/>
  <c r="O206" i="5"/>
  <c r="P206" i="5"/>
  <c r="Q206" i="5"/>
  <c r="S206" i="5"/>
  <c r="T206" i="5"/>
  <c r="U206" i="5"/>
  <c r="V206" i="5"/>
  <c r="W206" i="5"/>
  <c r="X206" i="5"/>
  <c r="Y206" i="5"/>
  <c r="B207" i="5"/>
  <c r="C207" i="5"/>
  <c r="D207" i="5"/>
  <c r="E207" i="5"/>
  <c r="G207" i="5"/>
  <c r="H207" i="5"/>
  <c r="I207" i="5"/>
  <c r="J207" i="5"/>
  <c r="K207" i="5"/>
  <c r="L207" i="5"/>
  <c r="M207" i="5"/>
  <c r="N207" i="5"/>
  <c r="O207" i="5"/>
  <c r="P207" i="5"/>
  <c r="Q207" i="5"/>
  <c r="S207" i="5"/>
  <c r="T207" i="5"/>
  <c r="U207" i="5"/>
  <c r="V207" i="5"/>
  <c r="W207" i="5"/>
  <c r="X207" i="5"/>
  <c r="Y207" i="5"/>
  <c r="N358" i="6"/>
  <c r="B329" i="5"/>
  <c r="B368" i="6" s="1"/>
  <c r="C329" i="5"/>
  <c r="C368" i="6" s="1"/>
  <c r="D329" i="5"/>
  <c r="D368" i="6" s="1"/>
  <c r="E329" i="5"/>
  <c r="E368" i="6" s="1"/>
  <c r="F329" i="5"/>
  <c r="F368" i="6" s="1"/>
  <c r="G329" i="5"/>
  <c r="G368" i="6" s="1"/>
  <c r="H329" i="5"/>
  <c r="H368" i="6" s="1"/>
  <c r="I329" i="5"/>
  <c r="I368" i="6" s="1"/>
  <c r="J329" i="5"/>
  <c r="J368" i="6" s="1"/>
  <c r="K329" i="5"/>
  <c r="K368" i="6" s="1"/>
  <c r="L329" i="5"/>
  <c r="L368" i="6" s="1"/>
  <c r="M329" i="5"/>
  <c r="M368" i="6" s="1"/>
  <c r="N329" i="5"/>
  <c r="N368" i="6" s="1"/>
  <c r="O329" i="5"/>
  <c r="O368" i="6" s="1"/>
  <c r="P329" i="5"/>
  <c r="P368" i="6" s="1"/>
  <c r="Q329" i="5"/>
  <c r="Q368" i="6" s="1"/>
  <c r="R329" i="5"/>
  <c r="R368" i="6" s="1"/>
  <c r="S329" i="5"/>
  <c r="S368" i="6" s="1"/>
  <c r="T329" i="5"/>
  <c r="T368" i="6" s="1"/>
  <c r="U329" i="5"/>
  <c r="U368" i="6" s="1"/>
  <c r="V329" i="5"/>
  <c r="V368" i="6" s="1"/>
  <c r="W329" i="5"/>
  <c r="W368" i="6" s="1"/>
  <c r="X329" i="5"/>
  <c r="X368" i="6" s="1"/>
  <c r="Y329" i="5"/>
  <c r="Y368" i="6" s="1"/>
  <c r="B330" i="5"/>
  <c r="B369" i="6" s="1"/>
  <c r="C330" i="5"/>
  <c r="C369" i="6" s="1"/>
  <c r="D330" i="5"/>
  <c r="D369" i="6" s="1"/>
  <c r="E330" i="5"/>
  <c r="E369" i="6" s="1"/>
  <c r="F330" i="5"/>
  <c r="F369" i="6" s="1"/>
  <c r="G330" i="5"/>
  <c r="G369" i="6" s="1"/>
  <c r="H330" i="5"/>
  <c r="H369" i="6" s="1"/>
  <c r="I330" i="5"/>
  <c r="I369" i="6" s="1"/>
  <c r="J330" i="5"/>
  <c r="J369" i="6" s="1"/>
  <c r="K330" i="5"/>
  <c r="K369" i="6" s="1"/>
  <c r="L330" i="5"/>
  <c r="L369" i="6" s="1"/>
  <c r="M330" i="5"/>
  <c r="M369" i="6" s="1"/>
  <c r="N330" i="5"/>
  <c r="N369" i="6" s="1"/>
  <c r="O330" i="5"/>
  <c r="O369" i="6" s="1"/>
  <c r="P330" i="5"/>
  <c r="P369" i="6" s="1"/>
  <c r="Q330" i="5"/>
  <c r="Q369" i="6" s="1"/>
  <c r="R330" i="5"/>
  <c r="R369" i="6" s="1"/>
  <c r="S330" i="5"/>
  <c r="S369" i="6" s="1"/>
  <c r="T330" i="5"/>
  <c r="T369" i="6" s="1"/>
  <c r="U330" i="5"/>
  <c r="U369" i="6" s="1"/>
  <c r="V330" i="5"/>
  <c r="V369" i="6" s="1"/>
  <c r="W330" i="5"/>
  <c r="W369" i="6" s="1"/>
  <c r="X330" i="5"/>
  <c r="X369" i="6" s="1"/>
  <c r="Y330" i="5"/>
  <c r="Y369" i="6" s="1"/>
  <c r="B331" i="5"/>
  <c r="B370" i="6" s="1"/>
  <c r="C331" i="5"/>
  <c r="C370" i="6" s="1"/>
  <c r="D331" i="5"/>
  <c r="D370" i="6" s="1"/>
  <c r="E331" i="5"/>
  <c r="E370" i="6" s="1"/>
  <c r="F331" i="5"/>
  <c r="F370" i="6" s="1"/>
  <c r="G331" i="5"/>
  <c r="G370" i="6" s="1"/>
  <c r="H331" i="5"/>
  <c r="H370" i="6" s="1"/>
  <c r="I331" i="5"/>
  <c r="I370" i="6" s="1"/>
  <c r="J331" i="5"/>
  <c r="J370" i="6" s="1"/>
  <c r="K331" i="5"/>
  <c r="K370" i="6" s="1"/>
  <c r="L331" i="5"/>
  <c r="L370" i="6" s="1"/>
  <c r="M331" i="5"/>
  <c r="M370" i="6" s="1"/>
  <c r="N331" i="5"/>
  <c r="N370" i="6" s="1"/>
  <c r="O331" i="5"/>
  <c r="O370" i="6" s="1"/>
  <c r="P331" i="5"/>
  <c r="P370" i="6" s="1"/>
  <c r="Q331" i="5"/>
  <c r="Q370" i="6" s="1"/>
  <c r="R331" i="5"/>
  <c r="R370" i="6" s="1"/>
  <c r="S331" i="5"/>
  <c r="S370" i="6" s="1"/>
  <c r="T331" i="5"/>
  <c r="T370" i="6" s="1"/>
  <c r="U331" i="5"/>
  <c r="U370" i="6" s="1"/>
  <c r="V331" i="5"/>
  <c r="V370" i="6" s="1"/>
  <c r="W331" i="5"/>
  <c r="W370" i="6" s="1"/>
  <c r="X331" i="5"/>
  <c r="X370" i="6" s="1"/>
  <c r="Y331" i="5"/>
  <c r="Y370" i="6" s="1"/>
  <c r="B332" i="5"/>
  <c r="B371" i="6" s="1"/>
  <c r="C332" i="5"/>
  <c r="C371" i="6" s="1"/>
  <c r="D332" i="5"/>
  <c r="D371" i="6" s="1"/>
  <c r="E332" i="5"/>
  <c r="E371" i="6" s="1"/>
  <c r="F332" i="5"/>
  <c r="F371" i="6" s="1"/>
  <c r="G332" i="5"/>
  <c r="G371" i="6" s="1"/>
  <c r="H332" i="5"/>
  <c r="H371" i="6" s="1"/>
  <c r="I332" i="5"/>
  <c r="I371" i="6" s="1"/>
  <c r="J332" i="5"/>
  <c r="J371" i="6" s="1"/>
  <c r="K332" i="5"/>
  <c r="K371" i="6" s="1"/>
  <c r="L332" i="5"/>
  <c r="L371" i="6" s="1"/>
  <c r="M332" i="5"/>
  <c r="M371" i="6" s="1"/>
  <c r="N332" i="5"/>
  <c r="N371" i="6" s="1"/>
  <c r="O332" i="5"/>
  <c r="O371" i="6" s="1"/>
  <c r="P332" i="5"/>
  <c r="P371" i="6" s="1"/>
  <c r="Q332" i="5"/>
  <c r="Q371" i="6" s="1"/>
  <c r="R332" i="5"/>
  <c r="R371" i="6" s="1"/>
  <c r="S332" i="5"/>
  <c r="S371" i="6" s="1"/>
  <c r="T332" i="5"/>
  <c r="T371" i="6" s="1"/>
  <c r="U332" i="5"/>
  <c r="U371" i="6" s="1"/>
  <c r="V332" i="5"/>
  <c r="V371" i="6" s="1"/>
  <c r="W332" i="5"/>
  <c r="W371" i="6" s="1"/>
  <c r="X332" i="5"/>
  <c r="X371" i="6" s="1"/>
  <c r="Y332" i="5"/>
  <c r="Y371" i="6" s="1"/>
  <c r="B333" i="5"/>
  <c r="B372" i="6" s="1"/>
  <c r="C333" i="5"/>
  <c r="C372" i="6" s="1"/>
  <c r="D333" i="5"/>
  <c r="D372" i="6" s="1"/>
  <c r="E333" i="5"/>
  <c r="E372" i="6" s="1"/>
  <c r="F333" i="5"/>
  <c r="F372" i="6" s="1"/>
  <c r="G333" i="5"/>
  <c r="G372" i="6" s="1"/>
  <c r="H333" i="5"/>
  <c r="H372" i="6" s="1"/>
  <c r="I333" i="5"/>
  <c r="I372" i="6" s="1"/>
  <c r="J333" i="5"/>
  <c r="J372" i="6" s="1"/>
  <c r="K333" i="5"/>
  <c r="K372" i="6" s="1"/>
  <c r="L333" i="5"/>
  <c r="L372" i="6" s="1"/>
  <c r="M333" i="5"/>
  <c r="M372" i="6" s="1"/>
  <c r="N333" i="5"/>
  <c r="N372" i="6" s="1"/>
  <c r="O333" i="5"/>
  <c r="O372" i="6" s="1"/>
  <c r="P333" i="5"/>
  <c r="P372" i="6" s="1"/>
  <c r="Q333" i="5"/>
  <c r="Q372" i="6" s="1"/>
  <c r="R333" i="5"/>
  <c r="R372" i="6" s="1"/>
  <c r="S333" i="5"/>
  <c r="S372" i="6" s="1"/>
  <c r="T333" i="5"/>
  <c r="T372" i="6" s="1"/>
  <c r="U333" i="5"/>
  <c r="U372" i="6" s="1"/>
  <c r="V333" i="5"/>
  <c r="V372" i="6" s="1"/>
  <c r="W333" i="5"/>
  <c r="W372" i="6" s="1"/>
  <c r="X333" i="5"/>
  <c r="X372" i="6" s="1"/>
  <c r="Y333" i="5"/>
  <c r="Y372" i="6" s="1"/>
  <c r="B334" i="5"/>
  <c r="B373" i="6" s="1"/>
  <c r="C334" i="5"/>
  <c r="C373" i="6" s="1"/>
  <c r="D334" i="5"/>
  <c r="D373" i="6" s="1"/>
  <c r="E334" i="5"/>
  <c r="E373" i="6" s="1"/>
  <c r="F334" i="5"/>
  <c r="F373" i="6" s="1"/>
  <c r="G334" i="5"/>
  <c r="G373" i="6" s="1"/>
  <c r="H334" i="5"/>
  <c r="H373" i="6" s="1"/>
  <c r="I334" i="5"/>
  <c r="I373" i="6" s="1"/>
  <c r="J334" i="5"/>
  <c r="J373" i="6" s="1"/>
  <c r="K334" i="5"/>
  <c r="K373" i="6" s="1"/>
  <c r="L334" i="5"/>
  <c r="L373" i="6" s="1"/>
  <c r="M334" i="5"/>
  <c r="M373" i="6" s="1"/>
  <c r="N334" i="5"/>
  <c r="N373" i="6" s="1"/>
  <c r="O334" i="5"/>
  <c r="O373" i="6" s="1"/>
  <c r="P334" i="5"/>
  <c r="P373" i="6" s="1"/>
  <c r="Q334" i="5"/>
  <c r="Q373" i="6" s="1"/>
  <c r="R334" i="5"/>
  <c r="R373" i="6" s="1"/>
  <c r="S334" i="5"/>
  <c r="S373" i="6" s="1"/>
  <c r="T334" i="5"/>
  <c r="T373" i="6" s="1"/>
  <c r="U334" i="5"/>
  <c r="U373" i="6" s="1"/>
  <c r="V334" i="5"/>
  <c r="V373" i="6" s="1"/>
  <c r="W334" i="5"/>
  <c r="W373" i="6" s="1"/>
  <c r="X334" i="5"/>
  <c r="X373" i="6" s="1"/>
  <c r="Y334" i="5"/>
  <c r="Y373" i="6" s="1"/>
  <c r="B335" i="5"/>
  <c r="B374" i="6" s="1"/>
  <c r="C335" i="5"/>
  <c r="C374" i="6" s="1"/>
  <c r="D335" i="5"/>
  <c r="D374" i="6" s="1"/>
  <c r="E335" i="5"/>
  <c r="E374" i="6" s="1"/>
  <c r="F335" i="5"/>
  <c r="F374" i="6" s="1"/>
  <c r="G335" i="5"/>
  <c r="G374" i="6" s="1"/>
  <c r="H335" i="5"/>
  <c r="H374" i="6" s="1"/>
  <c r="I335" i="5"/>
  <c r="I374" i="6" s="1"/>
  <c r="J335" i="5"/>
  <c r="J374" i="6" s="1"/>
  <c r="K335" i="5"/>
  <c r="K374" i="6" s="1"/>
  <c r="L335" i="5"/>
  <c r="L374" i="6" s="1"/>
  <c r="M335" i="5"/>
  <c r="M374" i="6" s="1"/>
  <c r="N335" i="5"/>
  <c r="N374" i="6" s="1"/>
  <c r="O335" i="5"/>
  <c r="O374" i="6" s="1"/>
  <c r="P335" i="5"/>
  <c r="P374" i="6" s="1"/>
  <c r="Q335" i="5"/>
  <c r="Q374" i="6" s="1"/>
  <c r="R335" i="5"/>
  <c r="R374" i="6" s="1"/>
  <c r="S335" i="5"/>
  <c r="S374" i="6" s="1"/>
  <c r="T335" i="5"/>
  <c r="T374" i="6" s="1"/>
  <c r="U335" i="5"/>
  <c r="U374" i="6" s="1"/>
  <c r="V335" i="5"/>
  <c r="V374" i="6" s="1"/>
  <c r="W335" i="5"/>
  <c r="W374" i="6" s="1"/>
  <c r="X335" i="5"/>
  <c r="X374" i="6" s="1"/>
  <c r="Y335" i="5"/>
  <c r="Y374" i="6" s="1"/>
  <c r="B336" i="5"/>
  <c r="B375" i="6" s="1"/>
  <c r="C336" i="5"/>
  <c r="C375" i="6" s="1"/>
  <c r="D336" i="5"/>
  <c r="D375" i="6" s="1"/>
  <c r="E336" i="5"/>
  <c r="E375" i="6" s="1"/>
  <c r="F336" i="5"/>
  <c r="F375" i="6" s="1"/>
  <c r="G336" i="5"/>
  <c r="G375" i="6" s="1"/>
  <c r="H336" i="5"/>
  <c r="H375" i="6" s="1"/>
  <c r="I336" i="5"/>
  <c r="I375" i="6" s="1"/>
  <c r="J336" i="5"/>
  <c r="J375" i="6" s="1"/>
  <c r="K336" i="5"/>
  <c r="K375" i="6" s="1"/>
  <c r="L336" i="5"/>
  <c r="L375" i="6" s="1"/>
  <c r="M336" i="5"/>
  <c r="M375" i="6" s="1"/>
  <c r="N336" i="5"/>
  <c r="N375" i="6" s="1"/>
  <c r="O336" i="5"/>
  <c r="O375" i="6" s="1"/>
  <c r="P336" i="5"/>
  <c r="P375" i="6" s="1"/>
  <c r="Q336" i="5"/>
  <c r="Q375" i="6" s="1"/>
  <c r="R336" i="5"/>
  <c r="R375" i="6" s="1"/>
  <c r="S336" i="5"/>
  <c r="S375" i="6" s="1"/>
  <c r="T336" i="5"/>
  <c r="T375" i="6" s="1"/>
  <c r="U336" i="5"/>
  <c r="U375" i="6" s="1"/>
  <c r="V336" i="5"/>
  <c r="V375" i="6" s="1"/>
  <c r="W336" i="5"/>
  <c r="W375" i="6" s="1"/>
  <c r="X336" i="5"/>
  <c r="X375" i="6" s="1"/>
  <c r="Y336" i="5"/>
  <c r="Y375" i="6" s="1"/>
  <c r="B337" i="5"/>
  <c r="B376" i="6" s="1"/>
  <c r="C337" i="5"/>
  <c r="C376" i="6" s="1"/>
  <c r="D337" i="5"/>
  <c r="D376" i="6" s="1"/>
  <c r="E337" i="5"/>
  <c r="E376" i="6" s="1"/>
  <c r="F337" i="5"/>
  <c r="F376" i="6" s="1"/>
  <c r="G337" i="5"/>
  <c r="G376" i="6" s="1"/>
  <c r="H337" i="5"/>
  <c r="H376" i="6" s="1"/>
  <c r="I337" i="5"/>
  <c r="I376" i="6" s="1"/>
  <c r="J337" i="5"/>
  <c r="J376" i="6" s="1"/>
  <c r="K337" i="5"/>
  <c r="K376" i="6" s="1"/>
  <c r="L337" i="5"/>
  <c r="L376" i="6" s="1"/>
  <c r="M337" i="5"/>
  <c r="M376" i="6" s="1"/>
  <c r="N337" i="5"/>
  <c r="N376" i="6" s="1"/>
  <c r="O337" i="5"/>
  <c r="O376" i="6" s="1"/>
  <c r="P337" i="5"/>
  <c r="P376" i="6" s="1"/>
  <c r="Q337" i="5"/>
  <c r="Q376" i="6" s="1"/>
  <c r="R337" i="5"/>
  <c r="R376" i="6" s="1"/>
  <c r="S337" i="5"/>
  <c r="S376" i="6" s="1"/>
  <c r="T337" i="5"/>
  <c r="T376" i="6" s="1"/>
  <c r="U337" i="5"/>
  <c r="U376" i="6" s="1"/>
  <c r="V337" i="5"/>
  <c r="V376" i="6" s="1"/>
  <c r="W337" i="5"/>
  <c r="W376" i="6" s="1"/>
  <c r="X337" i="5"/>
  <c r="X376" i="6" s="1"/>
  <c r="Y337" i="5"/>
  <c r="Y376" i="6" s="1"/>
  <c r="B338" i="5"/>
  <c r="B377" i="6" s="1"/>
  <c r="C338" i="5"/>
  <c r="C377" i="6" s="1"/>
  <c r="D338" i="5"/>
  <c r="D377" i="6" s="1"/>
  <c r="E338" i="5"/>
  <c r="E377" i="6" s="1"/>
  <c r="F338" i="5"/>
  <c r="F377" i="6" s="1"/>
  <c r="G338" i="5"/>
  <c r="G377" i="6" s="1"/>
  <c r="H338" i="5"/>
  <c r="H377" i="6" s="1"/>
  <c r="I338" i="5"/>
  <c r="I377" i="6" s="1"/>
  <c r="J338" i="5"/>
  <c r="J377" i="6" s="1"/>
  <c r="K338" i="5"/>
  <c r="K377" i="6" s="1"/>
  <c r="L338" i="5"/>
  <c r="L377" i="6" s="1"/>
  <c r="M338" i="5"/>
  <c r="M377" i="6" s="1"/>
  <c r="N338" i="5"/>
  <c r="N377" i="6" s="1"/>
  <c r="O338" i="5"/>
  <c r="O377" i="6" s="1"/>
  <c r="P338" i="5"/>
  <c r="P377" i="6" s="1"/>
  <c r="Q338" i="5"/>
  <c r="Q377" i="6" s="1"/>
  <c r="R338" i="5"/>
  <c r="R377" i="6" s="1"/>
  <c r="S338" i="5"/>
  <c r="S377" i="6" s="1"/>
  <c r="T338" i="5"/>
  <c r="T377" i="6" s="1"/>
  <c r="U338" i="5"/>
  <c r="U377" i="6" s="1"/>
  <c r="V338" i="5"/>
  <c r="V377" i="6" s="1"/>
  <c r="W338" i="5"/>
  <c r="W377" i="6" s="1"/>
  <c r="X338" i="5"/>
  <c r="X377" i="6" s="1"/>
  <c r="Y338" i="5"/>
  <c r="Y377" i="6" s="1"/>
  <c r="B339" i="5"/>
  <c r="B378" i="6" s="1"/>
  <c r="C339" i="5"/>
  <c r="C378" i="6" s="1"/>
  <c r="D339" i="5"/>
  <c r="D378" i="6" s="1"/>
  <c r="E339" i="5"/>
  <c r="E378" i="6" s="1"/>
  <c r="F339" i="5"/>
  <c r="F378" i="6" s="1"/>
  <c r="G339" i="5"/>
  <c r="G378" i="6" s="1"/>
  <c r="H339" i="5"/>
  <c r="H378" i="6" s="1"/>
  <c r="I339" i="5"/>
  <c r="I378" i="6" s="1"/>
  <c r="J339" i="5"/>
  <c r="J378" i="6" s="1"/>
  <c r="K339" i="5"/>
  <c r="K378" i="6" s="1"/>
  <c r="L339" i="5"/>
  <c r="L378" i="6" s="1"/>
  <c r="M339" i="5"/>
  <c r="M378" i="6" s="1"/>
  <c r="N339" i="5"/>
  <c r="N378" i="6" s="1"/>
  <c r="O339" i="5"/>
  <c r="O378" i="6" s="1"/>
  <c r="P339" i="5"/>
  <c r="P378" i="6" s="1"/>
  <c r="Q339" i="5"/>
  <c r="Q378" i="6" s="1"/>
  <c r="R339" i="5"/>
  <c r="R378" i="6" s="1"/>
  <c r="S339" i="5"/>
  <c r="S378" i="6" s="1"/>
  <c r="T339" i="5"/>
  <c r="T378" i="6" s="1"/>
  <c r="U339" i="5"/>
  <c r="U378" i="6" s="1"/>
  <c r="V339" i="5"/>
  <c r="V378" i="6" s="1"/>
  <c r="W339" i="5"/>
  <c r="W378" i="6" s="1"/>
  <c r="X339" i="5"/>
  <c r="X378" i="6" s="1"/>
  <c r="Y339" i="5"/>
  <c r="Y378" i="6" s="1"/>
  <c r="B340" i="5"/>
  <c r="B379" i="6" s="1"/>
  <c r="C340" i="5"/>
  <c r="C379" i="6" s="1"/>
  <c r="D340" i="5"/>
  <c r="D379" i="6" s="1"/>
  <c r="E340" i="5"/>
  <c r="E379" i="6" s="1"/>
  <c r="F340" i="5"/>
  <c r="F379" i="6" s="1"/>
  <c r="G340" i="5"/>
  <c r="G379" i="6" s="1"/>
  <c r="H340" i="5"/>
  <c r="H379" i="6" s="1"/>
  <c r="I340" i="5"/>
  <c r="I379" i="6" s="1"/>
  <c r="J340" i="5"/>
  <c r="J379" i="6" s="1"/>
  <c r="K340" i="5"/>
  <c r="K379" i="6" s="1"/>
  <c r="L340" i="5"/>
  <c r="L379" i="6" s="1"/>
  <c r="M340" i="5"/>
  <c r="M379" i="6" s="1"/>
  <c r="N340" i="5"/>
  <c r="N379" i="6" s="1"/>
  <c r="O340" i="5"/>
  <c r="O379" i="6" s="1"/>
  <c r="P340" i="5"/>
  <c r="P379" i="6" s="1"/>
  <c r="Q340" i="5"/>
  <c r="Q379" i="6" s="1"/>
  <c r="R340" i="5"/>
  <c r="R379" i="6" s="1"/>
  <c r="S340" i="5"/>
  <c r="S379" i="6" s="1"/>
  <c r="T340" i="5"/>
  <c r="T379" i="6" s="1"/>
  <c r="U340" i="5"/>
  <c r="U379" i="6" s="1"/>
  <c r="V340" i="5"/>
  <c r="V379" i="6" s="1"/>
  <c r="W340" i="5"/>
  <c r="W379" i="6" s="1"/>
  <c r="X340" i="5"/>
  <c r="X379" i="6" s="1"/>
  <c r="Y340" i="5"/>
  <c r="Y379" i="6" s="1"/>
  <c r="B341" i="5"/>
  <c r="B380" i="6" s="1"/>
  <c r="C341" i="5"/>
  <c r="C380" i="6" s="1"/>
  <c r="D341" i="5"/>
  <c r="D380" i="6" s="1"/>
  <c r="E341" i="5"/>
  <c r="E380" i="6" s="1"/>
  <c r="F341" i="5"/>
  <c r="F380" i="6" s="1"/>
  <c r="G341" i="5"/>
  <c r="G380" i="6" s="1"/>
  <c r="H341" i="5"/>
  <c r="H380" i="6" s="1"/>
  <c r="I341" i="5"/>
  <c r="I380" i="6" s="1"/>
  <c r="J341" i="5"/>
  <c r="J380" i="6" s="1"/>
  <c r="K341" i="5"/>
  <c r="K380" i="6" s="1"/>
  <c r="L341" i="5"/>
  <c r="L380" i="6" s="1"/>
  <c r="M341" i="5"/>
  <c r="M380" i="6" s="1"/>
  <c r="N341" i="5"/>
  <c r="N380" i="6" s="1"/>
  <c r="O341" i="5"/>
  <c r="O380" i="6" s="1"/>
  <c r="P341" i="5"/>
  <c r="P380" i="6" s="1"/>
  <c r="Q341" i="5"/>
  <c r="Q380" i="6" s="1"/>
  <c r="R341" i="5"/>
  <c r="R380" i="6" s="1"/>
  <c r="S341" i="5"/>
  <c r="S380" i="6" s="1"/>
  <c r="T341" i="5"/>
  <c r="T380" i="6" s="1"/>
  <c r="U341" i="5"/>
  <c r="U380" i="6" s="1"/>
  <c r="V341" i="5"/>
  <c r="V380" i="6" s="1"/>
  <c r="W341" i="5"/>
  <c r="W380" i="6" s="1"/>
  <c r="X341" i="5"/>
  <c r="X380" i="6" s="1"/>
  <c r="Y341" i="5"/>
  <c r="Y380" i="6" s="1"/>
  <c r="B342" i="5"/>
  <c r="B381" i="6" s="1"/>
  <c r="C342" i="5"/>
  <c r="C381" i="6" s="1"/>
  <c r="D342" i="5"/>
  <c r="D381" i="6" s="1"/>
  <c r="E342" i="5"/>
  <c r="E381" i="6" s="1"/>
  <c r="F342" i="5"/>
  <c r="F381" i="6" s="1"/>
  <c r="G342" i="5"/>
  <c r="G381" i="6" s="1"/>
  <c r="H342" i="5"/>
  <c r="H381" i="6" s="1"/>
  <c r="I342" i="5"/>
  <c r="I381" i="6" s="1"/>
  <c r="J342" i="5"/>
  <c r="J381" i="6" s="1"/>
  <c r="K342" i="5"/>
  <c r="K381" i="6" s="1"/>
  <c r="L342" i="5"/>
  <c r="L381" i="6" s="1"/>
  <c r="M342" i="5"/>
  <c r="M381" i="6" s="1"/>
  <c r="N342" i="5"/>
  <c r="N381" i="6" s="1"/>
  <c r="O342" i="5"/>
  <c r="O381" i="6" s="1"/>
  <c r="P342" i="5"/>
  <c r="P381" i="6" s="1"/>
  <c r="Q342" i="5"/>
  <c r="Q381" i="6" s="1"/>
  <c r="R342" i="5"/>
  <c r="R381" i="6" s="1"/>
  <c r="S342" i="5"/>
  <c r="S381" i="6" s="1"/>
  <c r="T342" i="5"/>
  <c r="T381" i="6" s="1"/>
  <c r="U342" i="5"/>
  <c r="U381" i="6" s="1"/>
  <c r="V342" i="5"/>
  <c r="V381" i="6" s="1"/>
  <c r="W342" i="5"/>
  <c r="W381" i="6" s="1"/>
  <c r="X342" i="5"/>
  <c r="X381" i="6" s="1"/>
  <c r="Y342" i="5"/>
  <c r="Y381" i="6" s="1"/>
  <c r="B343" i="5"/>
  <c r="B382" i="6" s="1"/>
  <c r="C343" i="5"/>
  <c r="C382" i="6" s="1"/>
  <c r="D343" i="5"/>
  <c r="D382" i="6" s="1"/>
  <c r="E343" i="5"/>
  <c r="E382" i="6" s="1"/>
  <c r="F343" i="5"/>
  <c r="F382" i="6" s="1"/>
  <c r="G343" i="5"/>
  <c r="G382" i="6" s="1"/>
  <c r="H343" i="5"/>
  <c r="H382" i="6" s="1"/>
  <c r="I343" i="5"/>
  <c r="I382" i="6" s="1"/>
  <c r="J343" i="5"/>
  <c r="J382" i="6" s="1"/>
  <c r="K343" i="5"/>
  <c r="K382" i="6" s="1"/>
  <c r="L343" i="5"/>
  <c r="L382" i="6" s="1"/>
  <c r="M343" i="5"/>
  <c r="M382" i="6" s="1"/>
  <c r="N343" i="5"/>
  <c r="N382" i="6" s="1"/>
  <c r="O343" i="5"/>
  <c r="O382" i="6" s="1"/>
  <c r="P343" i="5"/>
  <c r="P382" i="6" s="1"/>
  <c r="Q343" i="5"/>
  <c r="Q382" i="6" s="1"/>
  <c r="R343" i="5"/>
  <c r="R382" i="6" s="1"/>
  <c r="S343" i="5"/>
  <c r="S382" i="6" s="1"/>
  <c r="T343" i="5"/>
  <c r="T382" i="6" s="1"/>
  <c r="U343" i="5"/>
  <c r="U382" i="6" s="1"/>
  <c r="V343" i="5"/>
  <c r="V382" i="6" s="1"/>
  <c r="W343" i="5"/>
  <c r="W382" i="6" s="1"/>
  <c r="X343" i="5"/>
  <c r="X382" i="6" s="1"/>
  <c r="Y343" i="5"/>
  <c r="Y382" i="6" s="1"/>
  <c r="B344" i="5"/>
  <c r="B383" i="6" s="1"/>
  <c r="C344" i="5"/>
  <c r="C383" i="6" s="1"/>
  <c r="D344" i="5"/>
  <c r="D383" i="6" s="1"/>
  <c r="E344" i="5"/>
  <c r="E383" i="6" s="1"/>
  <c r="F344" i="5"/>
  <c r="F383" i="6" s="1"/>
  <c r="G344" i="5"/>
  <c r="G383" i="6" s="1"/>
  <c r="H344" i="5"/>
  <c r="H383" i="6" s="1"/>
  <c r="I344" i="5"/>
  <c r="I383" i="6" s="1"/>
  <c r="J344" i="5"/>
  <c r="J383" i="6" s="1"/>
  <c r="K344" i="5"/>
  <c r="K383" i="6" s="1"/>
  <c r="L344" i="5"/>
  <c r="L383" i="6" s="1"/>
  <c r="M344" i="5"/>
  <c r="M383" i="6" s="1"/>
  <c r="N344" i="5"/>
  <c r="N383" i="6" s="1"/>
  <c r="O344" i="5"/>
  <c r="O383" i="6" s="1"/>
  <c r="P344" i="5"/>
  <c r="P383" i="6" s="1"/>
  <c r="Q344" i="5"/>
  <c r="Q383" i="6" s="1"/>
  <c r="R344" i="5"/>
  <c r="R383" i="6" s="1"/>
  <c r="S344" i="5"/>
  <c r="S383" i="6" s="1"/>
  <c r="T344" i="5"/>
  <c r="T383" i="6" s="1"/>
  <c r="U344" i="5"/>
  <c r="U383" i="6" s="1"/>
  <c r="V344" i="5"/>
  <c r="V383" i="6" s="1"/>
  <c r="W344" i="5"/>
  <c r="W383" i="6" s="1"/>
  <c r="X344" i="5"/>
  <c r="X383" i="6" s="1"/>
  <c r="Y344" i="5"/>
  <c r="Y383" i="6" s="1"/>
  <c r="B345" i="5"/>
  <c r="B384" i="6" s="1"/>
  <c r="C345" i="5"/>
  <c r="C384" i="6" s="1"/>
  <c r="D345" i="5"/>
  <c r="D384" i="6" s="1"/>
  <c r="E345" i="5"/>
  <c r="E384" i="6" s="1"/>
  <c r="F345" i="5"/>
  <c r="F384" i="6" s="1"/>
  <c r="G345" i="5"/>
  <c r="G384" i="6" s="1"/>
  <c r="H345" i="5"/>
  <c r="H384" i="6" s="1"/>
  <c r="I345" i="5"/>
  <c r="I384" i="6" s="1"/>
  <c r="J345" i="5"/>
  <c r="J384" i="6" s="1"/>
  <c r="K345" i="5"/>
  <c r="K384" i="6" s="1"/>
  <c r="L345" i="5"/>
  <c r="L384" i="6" s="1"/>
  <c r="M345" i="5"/>
  <c r="M384" i="6" s="1"/>
  <c r="N345" i="5"/>
  <c r="N384" i="6" s="1"/>
  <c r="O345" i="5"/>
  <c r="O384" i="6" s="1"/>
  <c r="P345" i="5"/>
  <c r="P384" i="6" s="1"/>
  <c r="Q345" i="5"/>
  <c r="Q384" i="6" s="1"/>
  <c r="R345" i="5"/>
  <c r="R384" i="6" s="1"/>
  <c r="S345" i="5"/>
  <c r="S384" i="6" s="1"/>
  <c r="T345" i="5"/>
  <c r="T384" i="6" s="1"/>
  <c r="U345" i="5"/>
  <c r="U384" i="6" s="1"/>
  <c r="V345" i="5"/>
  <c r="V384" i="6" s="1"/>
  <c r="W345" i="5"/>
  <c r="W384" i="6" s="1"/>
  <c r="X345" i="5"/>
  <c r="X384" i="6" s="1"/>
  <c r="Y345" i="5"/>
  <c r="Y384" i="6" s="1"/>
  <c r="B346" i="5"/>
  <c r="B385" i="6" s="1"/>
  <c r="C346" i="5"/>
  <c r="C385" i="6" s="1"/>
  <c r="D346" i="5"/>
  <c r="D385" i="6" s="1"/>
  <c r="E346" i="5"/>
  <c r="E385" i="6" s="1"/>
  <c r="F346" i="5"/>
  <c r="F385" i="6" s="1"/>
  <c r="G346" i="5"/>
  <c r="G385" i="6" s="1"/>
  <c r="H346" i="5"/>
  <c r="H385" i="6" s="1"/>
  <c r="I346" i="5"/>
  <c r="I385" i="6" s="1"/>
  <c r="J346" i="5"/>
  <c r="J385" i="6" s="1"/>
  <c r="K346" i="5"/>
  <c r="K385" i="6" s="1"/>
  <c r="L346" i="5"/>
  <c r="L385" i="6" s="1"/>
  <c r="M346" i="5"/>
  <c r="M385" i="6" s="1"/>
  <c r="N346" i="5"/>
  <c r="N385" i="6" s="1"/>
  <c r="O346" i="5"/>
  <c r="O385" i="6" s="1"/>
  <c r="P346" i="5"/>
  <c r="P385" i="6" s="1"/>
  <c r="Q346" i="5"/>
  <c r="Q385" i="6" s="1"/>
  <c r="R346" i="5"/>
  <c r="R385" i="6" s="1"/>
  <c r="S346" i="5"/>
  <c r="S385" i="6" s="1"/>
  <c r="T346" i="5"/>
  <c r="T385" i="6" s="1"/>
  <c r="U346" i="5"/>
  <c r="U385" i="6" s="1"/>
  <c r="V346" i="5"/>
  <c r="V385" i="6" s="1"/>
  <c r="W346" i="5"/>
  <c r="W385" i="6" s="1"/>
  <c r="X346" i="5"/>
  <c r="X385" i="6" s="1"/>
  <c r="Y346" i="5"/>
  <c r="Y385" i="6" s="1"/>
  <c r="B347" i="5"/>
  <c r="B386" i="6" s="1"/>
  <c r="C347" i="5"/>
  <c r="C386" i="6" s="1"/>
  <c r="D347" i="5"/>
  <c r="D386" i="6" s="1"/>
  <c r="E347" i="5"/>
  <c r="E386" i="6" s="1"/>
  <c r="F347" i="5"/>
  <c r="F386" i="6" s="1"/>
  <c r="G347" i="5"/>
  <c r="G386" i="6" s="1"/>
  <c r="H347" i="5"/>
  <c r="H386" i="6" s="1"/>
  <c r="I347" i="5"/>
  <c r="I386" i="6" s="1"/>
  <c r="J347" i="5"/>
  <c r="J386" i="6" s="1"/>
  <c r="K347" i="5"/>
  <c r="K386" i="6" s="1"/>
  <c r="L347" i="5"/>
  <c r="L386" i="6" s="1"/>
  <c r="M347" i="5"/>
  <c r="M386" i="6" s="1"/>
  <c r="N347" i="5"/>
  <c r="N386" i="6" s="1"/>
  <c r="O347" i="5"/>
  <c r="O386" i="6" s="1"/>
  <c r="P347" i="5"/>
  <c r="P386" i="6" s="1"/>
  <c r="Q347" i="5"/>
  <c r="Q386" i="6" s="1"/>
  <c r="R347" i="5"/>
  <c r="R386" i="6" s="1"/>
  <c r="S347" i="5"/>
  <c r="S386" i="6" s="1"/>
  <c r="T347" i="5"/>
  <c r="T386" i="6" s="1"/>
  <c r="U347" i="5"/>
  <c r="U386" i="6" s="1"/>
  <c r="V347" i="5"/>
  <c r="V386" i="6" s="1"/>
  <c r="W347" i="5"/>
  <c r="W386" i="6" s="1"/>
  <c r="X347" i="5"/>
  <c r="X386" i="6" s="1"/>
  <c r="Y347" i="5"/>
  <c r="Y386" i="6" s="1"/>
  <c r="B348" i="5"/>
  <c r="B387" i="6" s="1"/>
  <c r="C348" i="5"/>
  <c r="C387" i="6" s="1"/>
  <c r="D348" i="5"/>
  <c r="D387" i="6" s="1"/>
  <c r="E348" i="5"/>
  <c r="E387" i="6" s="1"/>
  <c r="F348" i="5"/>
  <c r="F387" i="6" s="1"/>
  <c r="G348" i="5"/>
  <c r="G387" i="6" s="1"/>
  <c r="H348" i="5"/>
  <c r="H387" i="6" s="1"/>
  <c r="I348" i="5"/>
  <c r="I387" i="6" s="1"/>
  <c r="J348" i="5"/>
  <c r="J387" i="6" s="1"/>
  <c r="K348" i="5"/>
  <c r="K387" i="6" s="1"/>
  <c r="L348" i="5"/>
  <c r="L387" i="6" s="1"/>
  <c r="M348" i="5"/>
  <c r="M387" i="6" s="1"/>
  <c r="N348" i="5"/>
  <c r="N387" i="6" s="1"/>
  <c r="O348" i="5"/>
  <c r="O387" i="6" s="1"/>
  <c r="P348" i="5"/>
  <c r="P387" i="6" s="1"/>
  <c r="Q348" i="5"/>
  <c r="Q387" i="6" s="1"/>
  <c r="R348" i="5"/>
  <c r="R387" i="6" s="1"/>
  <c r="S348" i="5"/>
  <c r="S387" i="6" s="1"/>
  <c r="T348" i="5"/>
  <c r="T387" i="6" s="1"/>
  <c r="U348" i="5"/>
  <c r="U387" i="6" s="1"/>
  <c r="V348" i="5"/>
  <c r="V387" i="6" s="1"/>
  <c r="W348" i="5"/>
  <c r="W387" i="6" s="1"/>
  <c r="X348" i="5"/>
  <c r="X387" i="6" s="1"/>
  <c r="Y348" i="5"/>
  <c r="Y387" i="6" s="1"/>
  <c r="B349" i="5"/>
  <c r="B388" i="6" s="1"/>
  <c r="C349" i="5"/>
  <c r="C388" i="6" s="1"/>
  <c r="D349" i="5"/>
  <c r="D388" i="6" s="1"/>
  <c r="E349" i="5"/>
  <c r="E388" i="6" s="1"/>
  <c r="F349" i="5"/>
  <c r="F388" i="6" s="1"/>
  <c r="G349" i="5"/>
  <c r="G388" i="6" s="1"/>
  <c r="H349" i="5"/>
  <c r="H388" i="6" s="1"/>
  <c r="I349" i="5"/>
  <c r="I388" i="6" s="1"/>
  <c r="J349" i="5"/>
  <c r="J388" i="6" s="1"/>
  <c r="K349" i="5"/>
  <c r="K388" i="6" s="1"/>
  <c r="L349" i="5"/>
  <c r="L388" i="6" s="1"/>
  <c r="M349" i="5"/>
  <c r="M388" i="6" s="1"/>
  <c r="N349" i="5"/>
  <c r="N388" i="6" s="1"/>
  <c r="O349" i="5"/>
  <c r="O388" i="6" s="1"/>
  <c r="P349" i="5"/>
  <c r="P388" i="6" s="1"/>
  <c r="Q349" i="5"/>
  <c r="Q388" i="6" s="1"/>
  <c r="R349" i="5"/>
  <c r="R388" i="6" s="1"/>
  <c r="S349" i="5"/>
  <c r="S388" i="6" s="1"/>
  <c r="T349" i="5"/>
  <c r="T388" i="6" s="1"/>
  <c r="U349" i="5"/>
  <c r="U388" i="6" s="1"/>
  <c r="V349" i="5"/>
  <c r="V388" i="6" s="1"/>
  <c r="W349" i="5"/>
  <c r="W388" i="6" s="1"/>
  <c r="X349" i="5"/>
  <c r="X388" i="6" s="1"/>
  <c r="Y349" i="5"/>
  <c r="Y388" i="6" s="1"/>
  <c r="B350" i="5"/>
  <c r="B389" i="6" s="1"/>
  <c r="C350" i="5"/>
  <c r="C389" i="6" s="1"/>
  <c r="D350" i="5"/>
  <c r="D389" i="6" s="1"/>
  <c r="E350" i="5"/>
  <c r="E389" i="6" s="1"/>
  <c r="F350" i="5"/>
  <c r="F389" i="6" s="1"/>
  <c r="G350" i="5"/>
  <c r="G389" i="6" s="1"/>
  <c r="H350" i="5"/>
  <c r="H389" i="6" s="1"/>
  <c r="I350" i="5"/>
  <c r="I389" i="6" s="1"/>
  <c r="J350" i="5"/>
  <c r="J389" i="6" s="1"/>
  <c r="K350" i="5"/>
  <c r="K389" i="6" s="1"/>
  <c r="L350" i="5"/>
  <c r="L389" i="6" s="1"/>
  <c r="M350" i="5"/>
  <c r="M389" i="6" s="1"/>
  <c r="N350" i="5"/>
  <c r="N389" i="6" s="1"/>
  <c r="O350" i="5"/>
  <c r="O389" i="6" s="1"/>
  <c r="P350" i="5"/>
  <c r="P389" i="6" s="1"/>
  <c r="Q350" i="5"/>
  <c r="Q389" i="6" s="1"/>
  <c r="R350" i="5"/>
  <c r="R389" i="6" s="1"/>
  <c r="S350" i="5"/>
  <c r="S389" i="6" s="1"/>
  <c r="T350" i="5"/>
  <c r="T389" i="6" s="1"/>
  <c r="U350" i="5"/>
  <c r="U389" i="6" s="1"/>
  <c r="V350" i="5"/>
  <c r="V389" i="6" s="1"/>
  <c r="W350" i="5"/>
  <c r="W389" i="6" s="1"/>
  <c r="X350" i="5"/>
  <c r="X389" i="6" s="1"/>
  <c r="Y350" i="5"/>
  <c r="Y389" i="6" s="1"/>
  <c r="B351" i="5"/>
  <c r="B390" i="6" s="1"/>
  <c r="C351" i="5"/>
  <c r="C390" i="6" s="1"/>
  <c r="D351" i="5"/>
  <c r="D390" i="6" s="1"/>
  <c r="E351" i="5"/>
  <c r="E390" i="6" s="1"/>
  <c r="F351" i="5"/>
  <c r="F390" i="6" s="1"/>
  <c r="G351" i="5"/>
  <c r="G390" i="6" s="1"/>
  <c r="H351" i="5"/>
  <c r="H390" i="6" s="1"/>
  <c r="I351" i="5"/>
  <c r="I390" i="6" s="1"/>
  <c r="J351" i="5"/>
  <c r="J390" i="6" s="1"/>
  <c r="K351" i="5"/>
  <c r="K390" i="6" s="1"/>
  <c r="L351" i="5"/>
  <c r="L390" i="6" s="1"/>
  <c r="M351" i="5"/>
  <c r="M390" i="6" s="1"/>
  <c r="N351" i="5"/>
  <c r="N390" i="6" s="1"/>
  <c r="O351" i="5"/>
  <c r="O390" i="6" s="1"/>
  <c r="P351" i="5"/>
  <c r="P390" i="6" s="1"/>
  <c r="Q351" i="5"/>
  <c r="Q390" i="6" s="1"/>
  <c r="R351" i="5"/>
  <c r="R390" i="6" s="1"/>
  <c r="S351" i="5"/>
  <c r="S390" i="6" s="1"/>
  <c r="T351" i="5"/>
  <c r="T390" i="6" s="1"/>
  <c r="U351" i="5"/>
  <c r="U390" i="6" s="1"/>
  <c r="V351" i="5"/>
  <c r="V390" i="6" s="1"/>
  <c r="W351" i="5"/>
  <c r="W390" i="6" s="1"/>
  <c r="X351" i="5"/>
  <c r="X390" i="6" s="1"/>
  <c r="Y351" i="5"/>
  <c r="Y390" i="6" s="1"/>
  <c r="B352" i="5"/>
  <c r="B391" i="6" s="1"/>
  <c r="C352" i="5"/>
  <c r="C391" i="6" s="1"/>
  <c r="D352" i="5"/>
  <c r="D391" i="6" s="1"/>
  <c r="E352" i="5"/>
  <c r="E391" i="6" s="1"/>
  <c r="F352" i="5"/>
  <c r="F391" i="6" s="1"/>
  <c r="G352" i="5"/>
  <c r="G391" i="6" s="1"/>
  <c r="H352" i="5"/>
  <c r="H391" i="6" s="1"/>
  <c r="I352" i="5"/>
  <c r="I391" i="6" s="1"/>
  <c r="J352" i="5"/>
  <c r="J391" i="6" s="1"/>
  <c r="K352" i="5"/>
  <c r="K391" i="6" s="1"/>
  <c r="L352" i="5"/>
  <c r="L391" i="6" s="1"/>
  <c r="M352" i="5"/>
  <c r="M391" i="6" s="1"/>
  <c r="N352" i="5"/>
  <c r="N391" i="6" s="1"/>
  <c r="O352" i="5"/>
  <c r="O391" i="6" s="1"/>
  <c r="P352" i="5"/>
  <c r="P391" i="6" s="1"/>
  <c r="Q352" i="5"/>
  <c r="Q391" i="6" s="1"/>
  <c r="R352" i="5"/>
  <c r="R391" i="6" s="1"/>
  <c r="S352" i="5"/>
  <c r="S391" i="6" s="1"/>
  <c r="T352" i="5"/>
  <c r="T391" i="6" s="1"/>
  <c r="U352" i="5"/>
  <c r="U391" i="6" s="1"/>
  <c r="V352" i="5"/>
  <c r="V391" i="6" s="1"/>
  <c r="W352" i="5"/>
  <c r="W391" i="6" s="1"/>
  <c r="X352" i="5"/>
  <c r="X391" i="6" s="1"/>
  <c r="Y352" i="5"/>
  <c r="Y391" i="6" s="1"/>
  <c r="B353" i="5"/>
  <c r="B392" i="6" s="1"/>
  <c r="C353" i="5"/>
  <c r="C392" i="6" s="1"/>
  <c r="D353" i="5"/>
  <c r="D392" i="6" s="1"/>
  <c r="E353" i="5"/>
  <c r="E392" i="6" s="1"/>
  <c r="F353" i="5"/>
  <c r="F392" i="6" s="1"/>
  <c r="G353" i="5"/>
  <c r="G392" i="6" s="1"/>
  <c r="H353" i="5"/>
  <c r="H392" i="6" s="1"/>
  <c r="I353" i="5"/>
  <c r="I392" i="6" s="1"/>
  <c r="J353" i="5"/>
  <c r="J392" i="6" s="1"/>
  <c r="K353" i="5"/>
  <c r="K392" i="6" s="1"/>
  <c r="L353" i="5"/>
  <c r="L392" i="6" s="1"/>
  <c r="M353" i="5"/>
  <c r="M392" i="6" s="1"/>
  <c r="N353" i="5"/>
  <c r="N392" i="6" s="1"/>
  <c r="O353" i="5"/>
  <c r="O392" i="6" s="1"/>
  <c r="P353" i="5"/>
  <c r="P392" i="6" s="1"/>
  <c r="Q353" i="5"/>
  <c r="Q392" i="6" s="1"/>
  <c r="R353" i="5"/>
  <c r="R392" i="6" s="1"/>
  <c r="S353" i="5"/>
  <c r="S392" i="6" s="1"/>
  <c r="T353" i="5"/>
  <c r="T392" i="6" s="1"/>
  <c r="U353" i="5"/>
  <c r="U392" i="6" s="1"/>
  <c r="V353" i="5"/>
  <c r="V392" i="6" s="1"/>
  <c r="W353" i="5"/>
  <c r="W392" i="6" s="1"/>
  <c r="X353" i="5"/>
  <c r="X392" i="6" s="1"/>
  <c r="Y353" i="5"/>
  <c r="Y392" i="6" s="1"/>
  <c r="B354" i="5"/>
  <c r="B393" i="6" s="1"/>
  <c r="C354" i="5"/>
  <c r="C393" i="6" s="1"/>
  <c r="D354" i="5"/>
  <c r="D393" i="6" s="1"/>
  <c r="E354" i="5"/>
  <c r="E393" i="6" s="1"/>
  <c r="F354" i="5"/>
  <c r="F393" i="6" s="1"/>
  <c r="G354" i="5"/>
  <c r="G393" i="6" s="1"/>
  <c r="H354" i="5"/>
  <c r="H393" i="6" s="1"/>
  <c r="I354" i="5"/>
  <c r="I393" i="6" s="1"/>
  <c r="J354" i="5"/>
  <c r="J393" i="6" s="1"/>
  <c r="K354" i="5"/>
  <c r="K393" i="6" s="1"/>
  <c r="L354" i="5"/>
  <c r="L393" i="6" s="1"/>
  <c r="M354" i="5"/>
  <c r="M393" i="6" s="1"/>
  <c r="N354" i="5"/>
  <c r="N393" i="6" s="1"/>
  <c r="O354" i="5"/>
  <c r="O393" i="6" s="1"/>
  <c r="P354" i="5"/>
  <c r="P393" i="6" s="1"/>
  <c r="Q354" i="5"/>
  <c r="Q393" i="6" s="1"/>
  <c r="R354" i="5"/>
  <c r="R393" i="6" s="1"/>
  <c r="S354" i="5"/>
  <c r="S393" i="6" s="1"/>
  <c r="T354" i="5"/>
  <c r="T393" i="6" s="1"/>
  <c r="U354" i="5"/>
  <c r="U393" i="6" s="1"/>
  <c r="V354" i="5"/>
  <c r="V393" i="6" s="1"/>
  <c r="W354" i="5"/>
  <c r="W393" i="6" s="1"/>
  <c r="X354" i="5"/>
  <c r="X393" i="6" s="1"/>
  <c r="Y354" i="5"/>
  <c r="Y393" i="6" s="1"/>
  <c r="B355" i="5"/>
  <c r="B394" i="6" s="1"/>
  <c r="C355" i="5"/>
  <c r="C394" i="6" s="1"/>
  <c r="D355" i="5"/>
  <c r="D394" i="6" s="1"/>
  <c r="E355" i="5"/>
  <c r="E394" i="6" s="1"/>
  <c r="F355" i="5"/>
  <c r="F394" i="6" s="1"/>
  <c r="G355" i="5"/>
  <c r="G394" i="6" s="1"/>
  <c r="H355" i="5"/>
  <c r="H394" i="6" s="1"/>
  <c r="I355" i="5"/>
  <c r="I394" i="6" s="1"/>
  <c r="J355" i="5"/>
  <c r="J394" i="6" s="1"/>
  <c r="K355" i="5"/>
  <c r="K394" i="6" s="1"/>
  <c r="L355" i="5"/>
  <c r="L394" i="6" s="1"/>
  <c r="M355" i="5"/>
  <c r="M394" i="6" s="1"/>
  <c r="N355" i="5"/>
  <c r="N394" i="6" s="1"/>
  <c r="O355" i="5"/>
  <c r="O394" i="6" s="1"/>
  <c r="P355" i="5"/>
  <c r="P394" i="6" s="1"/>
  <c r="Q355" i="5"/>
  <c r="Q394" i="6" s="1"/>
  <c r="R355" i="5"/>
  <c r="R394" i="6" s="1"/>
  <c r="S355" i="5"/>
  <c r="S394" i="6" s="1"/>
  <c r="T355" i="5"/>
  <c r="T394" i="6" s="1"/>
  <c r="U355" i="5"/>
  <c r="U394" i="6" s="1"/>
  <c r="V355" i="5"/>
  <c r="V394" i="6" s="1"/>
  <c r="W355" i="5"/>
  <c r="W394" i="6" s="1"/>
  <c r="X355" i="5"/>
  <c r="X394" i="6" s="1"/>
  <c r="Y355" i="5"/>
  <c r="Y394" i="6" s="1"/>
  <c r="B356" i="5"/>
  <c r="B395" i="6" s="1"/>
  <c r="C356" i="5"/>
  <c r="C395" i="6" s="1"/>
  <c r="D356" i="5"/>
  <c r="D395" i="6" s="1"/>
  <c r="E356" i="5"/>
  <c r="E395" i="6" s="1"/>
  <c r="F356" i="5"/>
  <c r="F395" i="6" s="1"/>
  <c r="G356" i="5"/>
  <c r="G395" i="6" s="1"/>
  <c r="H356" i="5"/>
  <c r="H395" i="6" s="1"/>
  <c r="I356" i="5"/>
  <c r="I395" i="6" s="1"/>
  <c r="J356" i="5"/>
  <c r="J395" i="6" s="1"/>
  <c r="K356" i="5"/>
  <c r="K395" i="6" s="1"/>
  <c r="L356" i="5"/>
  <c r="L395" i="6" s="1"/>
  <c r="M356" i="5"/>
  <c r="M395" i="6" s="1"/>
  <c r="N356" i="5"/>
  <c r="N395" i="6" s="1"/>
  <c r="O356" i="5"/>
  <c r="O395" i="6" s="1"/>
  <c r="P356" i="5"/>
  <c r="P395" i="6" s="1"/>
  <c r="Q356" i="5"/>
  <c r="Q395" i="6" s="1"/>
  <c r="R356" i="5"/>
  <c r="R395" i="6" s="1"/>
  <c r="S356" i="5"/>
  <c r="S395" i="6" s="1"/>
  <c r="T356" i="5"/>
  <c r="T395" i="6" s="1"/>
  <c r="U356" i="5"/>
  <c r="U395" i="6" s="1"/>
  <c r="V356" i="5"/>
  <c r="V395" i="6" s="1"/>
  <c r="W356" i="5"/>
  <c r="W395" i="6" s="1"/>
  <c r="X356" i="5"/>
  <c r="X395" i="6" s="1"/>
  <c r="Y356" i="5"/>
  <c r="Y395" i="6" s="1"/>
  <c r="B357" i="5"/>
  <c r="B396" i="6" s="1"/>
  <c r="C357" i="5"/>
  <c r="C396" i="6" s="1"/>
  <c r="D357" i="5"/>
  <c r="D396" i="6" s="1"/>
  <c r="E357" i="5"/>
  <c r="E396" i="6" s="1"/>
  <c r="F357" i="5"/>
  <c r="F396" i="6" s="1"/>
  <c r="G357" i="5"/>
  <c r="G396" i="6" s="1"/>
  <c r="H357" i="5"/>
  <c r="H396" i="6" s="1"/>
  <c r="I357" i="5"/>
  <c r="I396" i="6" s="1"/>
  <c r="J357" i="5"/>
  <c r="J396" i="6" s="1"/>
  <c r="K357" i="5"/>
  <c r="K396" i="6" s="1"/>
  <c r="L357" i="5"/>
  <c r="L396" i="6" s="1"/>
  <c r="M357" i="5"/>
  <c r="M396" i="6" s="1"/>
  <c r="N357" i="5"/>
  <c r="N396" i="6" s="1"/>
  <c r="O357" i="5"/>
  <c r="O396" i="6" s="1"/>
  <c r="P357" i="5"/>
  <c r="P396" i="6" s="1"/>
  <c r="Q357" i="5"/>
  <c r="Q396" i="6" s="1"/>
  <c r="R357" i="5"/>
  <c r="R396" i="6" s="1"/>
  <c r="S357" i="5"/>
  <c r="S396" i="6" s="1"/>
  <c r="T357" i="5"/>
  <c r="T396" i="6" s="1"/>
  <c r="U357" i="5"/>
  <c r="U396" i="6" s="1"/>
  <c r="V357" i="5"/>
  <c r="V396" i="6" s="1"/>
  <c r="W357" i="5"/>
  <c r="W396" i="6" s="1"/>
  <c r="X357" i="5"/>
  <c r="X396" i="6" s="1"/>
  <c r="Y357" i="5"/>
  <c r="Y396" i="6" s="1"/>
  <c r="B358" i="5"/>
  <c r="B397" i="6" s="1"/>
  <c r="C358" i="5"/>
  <c r="C397" i="6" s="1"/>
  <c r="D358" i="5"/>
  <c r="D397" i="6" s="1"/>
  <c r="E358" i="5"/>
  <c r="E397" i="6" s="1"/>
  <c r="F358" i="5"/>
  <c r="F397" i="6" s="1"/>
  <c r="G358" i="5"/>
  <c r="G397" i="6" s="1"/>
  <c r="H358" i="5"/>
  <c r="H397" i="6" s="1"/>
  <c r="I358" i="5"/>
  <c r="I397" i="6" s="1"/>
  <c r="J358" i="5"/>
  <c r="J397" i="6" s="1"/>
  <c r="K358" i="5"/>
  <c r="K397" i="6" s="1"/>
  <c r="L358" i="5"/>
  <c r="L397" i="6" s="1"/>
  <c r="M358" i="5"/>
  <c r="M397" i="6" s="1"/>
  <c r="N358" i="5"/>
  <c r="N397" i="6" s="1"/>
  <c r="O358" i="5"/>
  <c r="O397" i="6" s="1"/>
  <c r="P358" i="5"/>
  <c r="P397" i="6" s="1"/>
  <c r="Q358" i="5"/>
  <c r="Q397" i="6" s="1"/>
  <c r="R358" i="5"/>
  <c r="R397" i="6" s="1"/>
  <c r="S358" i="5"/>
  <c r="S397" i="6" s="1"/>
  <c r="T358" i="5"/>
  <c r="T397" i="6" s="1"/>
  <c r="U358" i="5"/>
  <c r="U397" i="6" s="1"/>
  <c r="V358" i="5"/>
  <c r="V397" i="6" s="1"/>
  <c r="W358" i="5"/>
  <c r="W397" i="6" s="1"/>
  <c r="X358" i="5"/>
  <c r="X397" i="6" s="1"/>
  <c r="Y358" i="5"/>
  <c r="Y397" i="6" s="1"/>
  <c r="B359" i="5"/>
  <c r="B398" i="6" s="1"/>
  <c r="C359" i="5"/>
  <c r="C398" i="6" s="1"/>
  <c r="D359" i="5"/>
  <c r="D398" i="6" s="1"/>
  <c r="E359" i="5"/>
  <c r="E398" i="6" s="1"/>
  <c r="F359" i="5"/>
  <c r="F398" i="6" s="1"/>
  <c r="G359" i="5"/>
  <c r="G398" i="6" s="1"/>
  <c r="H359" i="5"/>
  <c r="H398" i="6" s="1"/>
  <c r="I359" i="5"/>
  <c r="I398" i="6" s="1"/>
  <c r="J359" i="5"/>
  <c r="J398" i="6" s="1"/>
  <c r="K359" i="5"/>
  <c r="K398" i="6" s="1"/>
  <c r="L359" i="5"/>
  <c r="L398" i="6" s="1"/>
  <c r="M359" i="5"/>
  <c r="M398" i="6" s="1"/>
  <c r="N359" i="5"/>
  <c r="N398" i="6" s="1"/>
  <c r="O359" i="5"/>
  <c r="O398" i="6" s="1"/>
  <c r="P359" i="5"/>
  <c r="P398" i="6" s="1"/>
  <c r="Q359" i="5"/>
  <c r="Q398" i="6" s="1"/>
  <c r="R359" i="5"/>
  <c r="R398" i="6" s="1"/>
  <c r="S359" i="5"/>
  <c r="S398" i="6" s="1"/>
  <c r="T359" i="5"/>
  <c r="T398" i="6" s="1"/>
  <c r="U359" i="5"/>
  <c r="U398" i="6" s="1"/>
  <c r="V359" i="5"/>
  <c r="V398" i="6" s="1"/>
  <c r="W359" i="5"/>
  <c r="W398" i="6" s="1"/>
  <c r="X359" i="5"/>
  <c r="X398" i="6" s="1"/>
  <c r="Y359" i="5"/>
  <c r="Y398" i="6" s="1"/>
  <c r="K182" i="3"/>
  <c r="K324" i="5" s="1"/>
  <c r="L182" i="3"/>
  <c r="L324" i="5" s="1"/>
  <c r="M182" i="3"/>
  <c r="M324" i="5" s="1"/>
  <c r="N182" i="3"/>
  <c r="N324" i="5" s="1"/>
  <c r="B187" i="3"/>
  <c r="B225" i="4" s="1"/>
  <c r="E187" i="3"/>
  <c r="K187" i="3"/>
  <c r="M187" i="3"/>
  <c r="N187" i="3"/>
  <c r="Q187" i="3"/>
  <c r="W187" i="3"/>
  <c r="Y187" i="3"/>
  <c r="B188" i="3"/>
  <c r="E188" i="3"/>
  <c r="K188" i="3"/>
  <c r="M188" i="3"/>
  <c r="N188" i="3"/>
  <c r="Q188" i="3"/>
  <c r="W188" i="3"/>
  <c r="Y188" i="3"/>
  <c r="B189" i="3"/>
  <c r="C189" i="3"/>
  <c r="E189" i="3"/>
  <c r="K189" i="3"/>
  <c r="M189" i="3"/>
  <c r="N189" i="3"/>
  <c r="O189" i="3"/>
  <c r="Q189" i="3"/>
  <c r="W189" i="3"/>
  <c r="Y189" i="3"/>
  <c r="B190" i="3"/>
  <c r="C190" i="3"/>
  <c r="E190" i="3"/>
  <c r="K190" i="3"/>
  <c r="M190" i="3"/>
  <c r="N190" i="3"/>
  <c r="O190" i="3"/>
  <c r="Q190" i="3"/>
  <c r="W190" i="3"/>
  <c r="Y190" i="3"/>
  <c r="B191" i="3"/>
  <c r="C191" i="3"/>
  <c r="E191" i="3"/>
  <c r="K191" i="3"/>
  <c r="M191" i="3"/>
  <c r="N191" i="3"/>
  <c r="O191" i="3"/>
  <c r="Q191" i="3"/>
  <c r="W191" i="3"/>
  <c r="Y191" i="3"/>
  <c r="B192" i="3"/>
  <c r="C192" i="3"/>
  <c r="E192" i="3"/>
  <c r="K192" i="3"/>
  <c r="M192" i="3"/>
  <c r="N192" i="3"/>
  <c r="O192" i="3"/>
  <c r="Q192" i="3"/>
  <c r="W192" i="3"/>
  <c r="Y192" i="3"/>
  <c r="B193" i="3"/>
  <c r="C193" i="3"/>
  <c r="E193" i="3"/>
  <c r="K193" i="3"/>
  <c r="M193" i="3"/>
  <c r="N193" i="3"/>
  <c r="O193" i="3"/>
  <c r="Q193" i="3"/>
  <c r="W193" i="3"/>
  <c r="X193" i="3"/>
  <c r="Y193" i="3"/>
  <c r="B194" i="3"/>
  <c r="C194" i="3"/>
  <c r="E194" i="3"/>
  <c r="G194" i="3"/>
  <c r="K194" i="3"/>
  <c r="L194" i="3"/>
  <c r="M194" i="3"/>
  <c r="N194" i="3"/>
  <c r="O194" i="3"/>
  <c r="Q194" i="3"/>
  <c r="S194" i="3"/>
  <c r="W194" i="3"/>
  <c r="X194" i="3"/>
  <c r="Y194" i="3"/>
  <c r="B195" i="3"/>
  <c r="C195" i="3"/>
  <c r="E195" i="3"/>
  <c r="G195" i="3"/>
  <c r="H195" i="3"/>
  <c r="K195" i="3"/>
  <c r="L195" i="3"/>
  <c r="M195" i="3"/>
  <c r="N195" i="3"/>
  <c r="O195" i="3"/>
  <c r="Q195" i="3"/>
  <c r="S195" i="3"/>
  <c r="T195" i="3"/>
  <c r="W195" i="3"/>
  <c r="X195" i="3"/>
  <c r="Y195" i="3"/>
  <c r="B196" i="3"/>
  <c r="C196" i="3"/>
  <c r="E196" i="3"/>
  <c r="G196" i="3"/>
  <c r="H196" i="3"/>
  <c r="I196" i="3"/>
  <c r="K196" i="3"/>
  <c r="L196" i="3"/>
  <c r="M196" i="3"/>
  <c r="N196" i="3"/>
  <c r="O196" i="3"/>
  <c r="Q196" i="3"/>
  <c r="S196" i="3"/>
  <c r="T196" i="3"/>
  <c r="U196" i="3"/>
  <c r="W196" i="3"/>
  <c r="X196" i="3"/>
  <c r="Y196" i="3"/>
  <c r="B197" i="3"/>
  <c r="C197" i="3"/>
  <c r="E197" i="3"/>
  <c r="G197" i="3"/>
  <c r="H197" i="3"/>
  <c r="I197" i="3"/>
  <c r="K197" i="3"/>
  <c r="L197" i="3"/>
  <c r="M197" i="3"/>
  <c r="N197" i="3"/>
  <c r="O197" i="3"/>
  <c r="Q197" i="3"/>
  <c r="S197" i="3"/>
  <c r="T197" i="3"/>
  <c r="U197" i="3"/>
  <c r="W197" i="3"/>
  <c r="X197" i="3"/>
  <c r="Y197" i="3"/>
  <c r="B198" i="3"/>
  <c r="C198" i="3"/>
  <c r="E198" i="3"/>
  <c r="G198" i="3"/>
  <c r="H198" i="3"/>
  <c r="I198" i="3"/>
  <c r="K198" i="3"/>
  <c r="L198" i="3"/>
  <c r="M198" i="3"/>
  <c r="N198" i="3"/>
  <c r="O198" i="3"/>
  <c r="Q198" i="3"/>
  <c r="S198" i="3"/>
  <c r="T198" i="3"/>
  <c r="U198" i="3"/>
  <c r="W198" i="3"/>
  <c r="X198" i="3"/>
  <c r="Y198" i="3"/>
  <c r="B199" i="3"/>
  <c r="C199" i="3"/>
  <c r="E199" i="3"/>
  <c r="G199" i="3"/>
  <c r="H199" i="3"/>
  <c r="I199" i="3"/>
  <c r="K199" i="3"/>
  <c r="L199" i="3"/>
  <c r="M199" i="3"/>
  <c r="N199" i="3"/>
  <c r="O199" i="3"/>
  <c r="Q199" i="3"/>
  <c r="S199" i="3"/>
  <c r="T199" i="3"/>
  <c r="U199" i="3"/>
  <c r="W199" i="3"/>
  <c r="X199" i="3"/>
  <c r="Y199" i="3"/>
  <c r="B200" i="3"/>
  <c r="C200" i="3"/>
  <c r="E200" i="3"/>
  <c r="G200" i="3"/>
  <c r="H200" i="3"/>
  <c r="I200" i="3"/>
  <c r="K200" i="3"/>
  <c r="L200" i="3"/>
  <c r="M200" i="3"/>
  <c r="N200" i="3"/>
  <c r="O200" i="3"/>
  <c r="Q200" i="3"/>
  <c r="S200" i="3"/>
  <c r="T200" i="3"/>
  <c r="U200" i="3"/>
  <c r="W200" i="3"/>
  <c r="X200" i="3"/>
  <c r="Y200" i="3"/>
  <c r="B201" i="3"/>
  <c r="C201" i="3"/>
  <c r="E201" i="3"/>
  <c r="G201" i="3"/>
  <c r="H201" i="3"/>
  <c r="I201" i="3"/>
  <c r="K201" i="3"/>
  <c r="L201" i="3"/>
  <c r="M201" i="3"/>
  <c r="N201" i="3"/>
  <c r="O201" i="3"/>
  <c r="Q201" i="3"/>
  <c r="S201" i="3"/>
  <c r="T201" i="3"/>
  <c r="U201" i="3"/>
  <c r="W201" i="3"/>
  <c r="X201" i="3"/>
  <c r="Y201" i="3"/>
  <c r="B202" i="3"/>
  <c r="C202" i="3"/>
  <c r="E202" i="3"/>
  <c r="G202" i="3"/>
  <c r="H202" i="3"/>
  <c r="I202" i="3"/>
  <c r="K202" i="3"/>
  <c r="L202" i="3"/>
  <c r="M202" i="3"/>
  <c r="N202" i="3"/>
  <c r="O202" i="3"/>
  <c r="Q202" i="3"/>
  <c r="S202" i="3"/>
  <c r="T202" i="3"/>
  <c r="U202" i="3"/>
  <c r="W202" i="3"/>
  <c r="X202" i="3"/>
  <c r="Y202" i="3"/>
  <c r="B203" i="3"/>
  <c r="C203" i="3"/>
  <c r="E203" i="3"/>
  <c r="G203" i="3"/>
  <c r="H203" i="3"/>
  <c r="I203" i="3"/>
  <c r="K203" i="3"/>
  <c r="L203" i="3"/>
  <c r="M203" i="3"/>
  <c r="N203" i="3"/>
  <c r="O203" i="3"/>
  <c r="Q203" i="3"/>
  <c r="S203" i="3"/>
  <c r="T203" i="3"/>
  <c r="U203" i="3"/>
  <c r="W203" i="3"/>
  <c r="X203" i="3"/>
  <c r="Y203" i="3"/>
  <c r="B204" i="3"/>
  <c r="C204" i="3"/>
  <c r="E204" i="3"/>
  <c r="G204" i="3"/>
  <c r="H204" i="3"/>
  <c r="I204" i="3"/>
  <c r="K204" i="3"/>
  <c r="L204" i="3"/>
  <c r="M204" i="3"/>
  <c r="N204" i="3"/>
  <c r="O204" i="3"/>
  <c r="Q204" i="3"/>
  <c r="S204" i="3"/>
  <c r="T204" i="3"/>
  <c r="U204" i="3"/>
  <c r="W204" i="3"/>
  <c r="X204" i="3"/>
  <c r="Y204" i="3"/>
  <c r="B205" i="3"/>
  <c r="C205" i="3"/>
  <c r="E205" i="3"/>
  <c r="G205" i="3"/>
  <c r="H205" i="3"/>
  <c r="I205" i="3"/>
  <c r="K205" i="3"/>
  <c r="L205" i="3"/>
  <c r="M205" i="3"/>
  <c r="N205" i="3"/>
  <c r="O205" i="3"/>
  <c r="Q205" i="3"/>
  <c r="S205" i="3"/>
  <c r="T205" i="3"/>
  <c r="U205" i="3"/>
  <c r="W205" i="3"/>
  <c r="X205" i="3"/>
  <c r="Y205" i="3"/>
  <c r="B206" i="3"/>
  <c r="C206" i="3"/>
  <c r="E206" i="3"/>
  <c r="G206" i="3"/>
  <c r="H206" i="3"/>
  <c r="I206" i="3"/>
  <c r="K206" i="3"/>
  <c r="L206" i="3"/>
  <c r="M206" i="3"/>
  <c r="N206" i="3"/>
  <c r="O206" i="3"/>
  <c r="Q206" i="3"/>
  <c r="S206" i="3"/>
  <c r="T206" i="3"/>
  <c r="U206" i="3"/>
  <c r="W206" i="3"/>
  <c r="X206" i="3"/>
  <c r="Y206" i="3"/>
  <c r="B207" i="3"/>
  <c r="C207" i="3"/>
  <c r="E207" i="3"/>
  <c r="G207" i="3"/>
  <c r="H207" i="3"/>
  <c r="I207" i="3"/>
  <c r="J207" i="3"/>
  <c r="K207" i="3"/>
  <c r="L207" i="3"/>
  <c r="M207" i="3"/>
  <c r="N207" i="3"/>
  <c r="O207" i="3"/>
  <c r="P207" i="3"/>
  <c r="Q207" i="3"/>
  <c r="S207" i="3"/>
  <c r="T207" i="3"/>
  <c r="U207" i="3"/>
  <c r="V207" i="3"/>
  <c r="W207" i="3"/>
  <c r="X207" i="3"/>
  <c r="Y207" i="3"/>
  <c r="B208" i="3"/>
  <c r="C208" i="3"/>
  <c r="D208" i="3"/>
  <c r="E208" i="3"/>
  <c r="F208" i="3"/>
  <c r="G208" i="3"/>
  <c r="H208" i="3"/>
  <c r="I208" i="3"/>
  <c r="J208" i="3"/>
  <c r="K208" i="3"/>
  <c r="L208" i="3"/>
  <c r="M208" i="3"/>
  <c r="N208" i="3"/>
  <c r="O208" i="3"/>
  <c r="P208" i="3"/>
  <c r="Q208" i="3"/>
  <c r="R208" i="3"/>
  <c r="S208" i="3"/>
  <c r="T208" i="3"/>
  <c r="U208" i="3"/>
  <c r="V208" i="3"/>
  <c r="W208" i="3"/>
  <c r="X208" i="3"/>
  <c r="Y208" i="3"/>
  <c r="B209" i="3"/>
  <c r="C209" i="3"/>
  <c r="D209" i="3"/>
  <c r="E209" i="3"/>
  <c r="F209" i="3"/>
  <c r="G209" i="3"/>
  <c r="H209" i="3"/>
  <c r="I209" i="3"/>
  <c r="J209" i="3"/>
  <c r="K209" i="3"/>
  <c r="L209" i="3"/>
  <c r="M209" i="3"/>
  <c r="N209" i="3"/>
  <c r="O209" i="3"/>
  <c r="P209" i="3"/>
  <c r="Q209" i="3"/>
  <c r="R209" i="3"/>
  <c r="S209" i="3"/>
  <c r="T209" i="3"/>
  <c r="U209" i="3"/>
  <c r="V209" i="3"/>
  <c r="W209" i="3"/>
  <c r="X209" i="3"/>
  <c r="Y209" i="3"/>
  <c r="B210" i="3"/>
  <c r="C210" i="3"/>
  <c r="D210" i="3"/>
  <c r="E210" i="3"/>
  <c r="F210" i="3"/>
  <c r="G210" i="3"/>
  <c r="H210" i="3"/>
  <c r="I210" i="3"/>
  <c r="J210" i="3"/>
  <c r="K210" i="3"/>
  <c r="L210" i="3"/>
  <c r="M210" i="3"/>
  <c r="N210" i="3"/>
  <c r="O210" i="3"/>
  <c r="P210" i="3"/>
  <c r="Q210" i="3"/>
  <c r="R210" i="3"/>
  <c r="S210" i="3"/>
  <c r="T210" i="3"/>
  <c r="U210" i="3"/>
  <c r="V210" i="3"/>
  <c r="W210" i="3"/>
  <c r="X210" i="3"/>
  <c r="Y210" i="3"/>
  <c r="B211" i="3"/>
  <c r="C211" i="3"/>
  <c r="D211" i="3"/>
  <c r="E211" i="3"/>
  <c r="F211" i="3"/>
  <c r="G211" i="3"/>
  <c r="H211" i="3"/>
  <c r="I211" i="3"/>
  <c r="J211" i="3"/>
  <c r="K211" i="3"/>
  <c r="L211" i="3"/>
  <c r="M211" i="3"/>
  <c r="N211" i="3"/>
  <c r="O211" i="3"/>
  <c r="P211" i="3"/>
  <c r="Q211" i="3"/>
  <c r="R211" i="3"/>
  <c r="S211" i="3"/>
  <c r="T211" i="3"/>
  <c r="U211" i="3"/>
  <c r="V211" i="3"/>
  <c r="W211" i="3"/>
  <c r="X211" i="3"/>
  <c r="Y211" i="3"/>
  <c r="B212" i="3"/>
  <c r="C212" i="3"/>
  <c r="D212" i="3"/>
  <c r="E212" i="3"/>
  <c r="F212" i="3"/>
  <c r="G212" i="3"/>
  <c r="H212" i="3"/>
  <c r="I212" i="3"/>
  <c r="J212" i="3"/>
  <c r="K212" i="3"/>
  <c r="L212" i="3"/>
  <c r="M212" i="3"/>
  <c r="N212" i="3"/>
  <c r="O212" i="3"/>
  <c r="P212" i="3"/>
  <c r="Q212" i="3"/>
  <c r="R212" i="3"/>
  <c r="S212" i="3"/>
  <c r="T212" i="3"/>
  <c r="U212" i="3"/>
  <c r="V212" i="3"/>
  <c r="W212" i="3"/>
  <c r="X212" i="3"/>
  <c r="Y212" i="3"/>
  <c r="B213" i="3"/>
  <c r="C213" i="3"/>
  <c r="D213" i="3"/>
  <c r="E213" i="3"/>
  <c r="F213" i="3"/>
  <c r="G213" i="3"/>
  <c r="H213" i="3"/>
  <c r="I213" i="3"/>
  <c r="J213" i="3"/>
  <c r="K213" i="3"/>
  <c r="L213" i="3"/>
  <c r="M213" i="3"/>
  <c r="N213" i="3"/>
  <c r="O213" i="3"/>
  <c r="P213" i="3"/>
  <c r="Q213" i="3"/>
  <c r="R213" i="3"/>
  <c r="S213" i="3"/>
  <c r="T213" i="3"/>
  <c r="U213" i="3"/>
  <c r="V213" i="3"/>
  <c r="W213" i="3"/>
  <c r="X213" i="3"/>
  <c r="Y213" i="3"/>
  <c r="B214" i="3"/>
  <c r="C214" i="3"/>
  <c r="D214" i="3"/>
  <c r="E214" i="3"/>
  <c r="F214" i="3"/>
  <c r="G214" i="3"/>
  <c r="H214" i="3"/>
  <c r="I214" i="3"/>
  <c r="J214" i="3"/>
  <c r="K214" i="3"/>
  <c r="L214" i="3"/>
  <c r="M214" i="3"/>
  <c r="N214" i="3"/>
  <c r="O214" i="3"/>
  <c r="P214" i="3"/>
  <c r="Q214" i="3"/>
  <c r="R214" i="3"/>
  <c r="S214" i="3"/>
  <c r="T214" i="3"/>
  <c r="U214" i="3"/>
  <c r="V214" i="3"/>
  <c r="W214" i="3"/>
  <c r="X214" i="3"/>
  <c r="Y214" i="3"/>
  <c r="B215" i="3"/>
  <c r="C215" i="3"/>
  <c r="D215" i="3"/>
  <c r="E215" i="3"/>
  <c r="F215" i="3"/>
  <c r="G215" i="3"/>
  <c r="H215" i="3"/>
  <c r="I215" i="3"/>
  <c r="J215" i="3"/>
  <c r="K215" i="3"/>
  <c r="L215" i="3"/>
  <c r="M215" i="3"/>
  <c r="N215" i="3"/>
  <c r="O215" i="3"/>
  <c r="P215" i="3"/>
  <c r="Q215" i="3"/>
  <c r="R215" i="3"/>
  <c r="S215" i="3"/>
  <c r="T215" i="3"/>
  <c r="U215" i="3"/>
  <c r="V215" i="3"/>
  <c r="W215" i="3"/>
  <c r="X215" i="3"/>
  <c r="Y215" i="3"/>
  <c r="B216" i="3"/>
  <c r="C216" i="3"/>
  <c r="D216" i="3"/>
  <c r="E216" i="3"/>
  <c r="F216" i="3"/>
  <c r="G216" i="3"/>
  <c r="H216" i="3"/>
  <c r="I216" i="3"/>
  <c r="J216" i="3"/>
  <c r="K216" i="3"/>
  <c r="L216" i="3"/>
  <c r="M216" i="3"/>
  <c r="N216" i="3"/>
  <c r="O216" i="3"/>
  <c r="P216" i="3"/>
  <c r="Q216" i="3"/>
  <c r="R216" i="3"/>
  <c r="S216" i="3"/>
  <c r="T216" i="3"/>
  <c r="U216" i="3"/>
  <c r="V216" i="3"/>
  <c r="W216" i="3"/>
  <c r="X216" i="3"/>
  <c r="Y216" i="3"/>
  <c r="B217" i="3"/>
  <c r="C217" i="3"/>
  <c r="D217" i="3"/>
  <c r="E217" i="3"/>
  <c r="F217" i="3"/>
  <c r="G217" i="3"/>
  <c r="H217" i="3"/>
  <c r="I217" i="3"/>
  <c r="J217" i="3"/>
  <c r="K217" i="3"/>
  <c r="L217" i="3"/>
  <c r="M217" i="3"/>
  <c r="N217" i="3"/>
  <c r="O217" i="3"/>
  <c r="P217" i="3"/>
  <c r="Q217" i="3"/>
  <c r="R217" i="3"/>
  <c r="S217" i="3"/>
  <c r="T217" i="3"/>
  <c r="U217" i="3"/>
  <c r="V217" i="3"/>
  <c r="W217" i="3"/>
  <c r="X217" i="3"/>
  <c r="Y217" i="3"/>
  <c r="B28" i="2"/>
  <c r="C28" i="2"/>
  <c r="D28" i="2"/>
  <c r="E28" i="2"/>
  <c r="B29" i="2"/>
  <c r="C29" i="2"/>
  <c r="D29" i="2"/>
  <c r="E29" i="2"/>
  <c r="B30" i="2"/>
  <c r="C30" i="2"/>
  <c r="D30" i="2"/>
  <c r="E30" i="2"/>
  <c r="B31" i="2"/>
  <c r="C31" i="2" s="1"/>
  <c r="B32" i="2"/>
  <c r="C32" i="2"/>
  <c r="D32" i="2"/>
  <c r="E32" i="2"/>
  <c r="E14" i="1"/>
  <c r="E21" i="1"/>
  <c r="E35" i="1"/>
  <c r="E29" i="1" s="1"/>
  <c r="E40" i="1"/>
  <c r="C54" i="1"/>
  <c r="D54" i="1"/>
  <c r="E54" i="1"/>
  <c r="B55" i="1"/>
  <c r="L221" i="4" s="1"/>
  <c r="E55" i="1"/>
  <c r="O221" i="4" s="1"/>
  <c r="E12" i="1" l="1"/>
  <c r="B12" i="1"/>
  <c r="O364" i="6"/>
  <c r="B143" i="4"/>
  <c r="F150" i="4"/>
  <c r="X156" i="4"/>
  <c r="N151" i="4"/>
  <c r="N157" i="4"/>
  <c r="X163" i="4"/>
  <c r="X169" i="4"/>
  <c r="B173" i="4"/>
  <c r="L152" i="4"/>
  <c r="L158" i="4"/>
  <c r="L164" i="4"/>
  <c r="L167" i="4"/>
  <c r="X155" i="4"/>
  <c r="X161" i="4"/>
  <c r="B165" i="4"/>
  <c r="B171" i="4"/>
  <c r="L159" i="4"/>
  <c r="L162" i="4"/>
  <c r="L165" i="4"/>
  <c r="N152" i="4"/>
  <c r="N158" i="4"/>
  <c r="I225" i="4"/>
  <c r="U225" i="4"/>
  <c r="I226" i="4"/>
  <c r="U226" i="4"/>
  <c r="I227" i="4"/>
  <c r="U227" i="4"/>
  <c r="I228" i="4"/>
  <c r="U228" i="4"/>
  <c r="I229" i="4"/>
  <c r="U229" i="4"/>
  <c r="I230" i="4"/>
  <c r="U230" i="4"/>
  <c r="I231" i="4"/>
  <c r="U231" i="4"/>
  <c r="I232" i="4"/>
  <c r="U232" i="4"/>
  <c r="I233" i="4"/>
  <c r="U233" i="4"/>
  <c r="I234" i="4"/>
  <c r="U234" i="4"/>
  <c r="I235" i="4"/>
  <c r="U235" i="4"/>
  <c r="I236" i="4"/>
  <c r="U236" i="4"/>
  <c r="I237" i="4"/>
  <c r="U237" i="4"/>
  <c r="I238" i="4"/>
  <c r="U238" i="4"/>
  <c r="I239" i="4"/>
  <c r="U239" i="4"/>
  <c r="I240" i="4"/>
  <c r="U240" i="4"/>
  <c r="I241" i="4"/>
  <c r="U241" i="4"/>
  <c r="I242" i="4"/>
  <c r="U242" i="4"/>
  <c r="I243" i="4"/>
  <c r="U243" i="4"/>
  <c r="I244" i="4"/>
  <c r="U244" i="4"/>
  <c r="I245" i="4"/>
  <c r="U245" i="4"/>
  <c r="I246" i="4"/>
  <c r="U246" i="4"/>
  <c r="I247" i="4"/>
  <c r="U247" i="4"/>
  <c r="I248" i="4"/>
  <c r="U248" i="4"/>
  <c r="I249" i="4"/>
  <c r="U249" i="4"/>
  <c r="I250" i="4"/>
  <c r="U250" i="4"/>
  <c r="I251" i="4"/>
  <c r="U251" i="4"/>
  <c r="I252" i="4"/>
  <c r="U252" i="4"/>
  <c r="I253" i="4"/>
  <c r="U253" i="4"/>
  <c r="I254" i="4"/>
  <c r="U254" i="4"/>
  <c r="I255" i="4"/>
  <c r="U255" i="4"/>
  <c r="J225" i="4"/>
  <c r="V225" i="4"/>
  <c r="J226" i="4"/>
  <c r="V226" i="4"/>
  <c r="J227" i="4"/>
  <c r="V227" i="4"/>
  <c r="J228" i="4"/>
  <c r="V228" i="4"/>
  <c r="J229" i="4"/>
  <c r="V229" i="4"/>
  <c r="J230" i="4"/>
  <c r="V230" i="4"/>
  <c r="J231" i="4"/>
  <c r="V231" i="4"/>
  <c r="J232" i="4"/>
  <c r="V232" i="4"/>
  <c r="J233" i="4"/>
  <c r="V233" i="4"/>
  <c r="J234" i="4"/>
  <c r="V234" i="4"/>
  <c r="J235" i="4"/>
  <c r="V235" i="4"/>
  <c r="J236" i="4"/>
  <c r="V236" i="4"/>
  <c r="J237" i="4"/>
  <c r="V237" i="4"/>
  <c r="J238" i="4"/>
  <c r="V238" i="4"/>
  <c r="J239" i="4"/>
  <c r="V239" i="4"/>
  <c r="J240" i="4"/>
  <c r="V240" i="4"/>
  <c r="J241" i="4"/>
  <c r="V241" i="4"/>
  <c r="J242" i="4"/>
  <c r="V242" i="4"/>
  <c r="J243" i="4"/>
  <c r="V243" i="4"/>
  <c r="J244" i="4"/>
  <c r="V244" i="4"/>
  <c r="J245" i="4"/>
  <c r="V245" i="4"/>
  <c r="J246" i="4"/>
  <c r="V246" i="4"/>
  <c r="J247" i="4"/>
  <c r="V247" i="4"/>
  <c r="J248" i="4"/>
  <c r="V248" i="4"/>
  <c r="J249" i="4"/>
  <c r="V249" i="4"/>
  <c r="J250" i="4"/>
  <c r="V250" i="4"/>
  <c r="J251" i="4"/>
  <c r="V251" i="4"/>
  <c r="J252" i="4"/>
  <c r="V252" i="4"/>
  <c r="J253" i="4"/>
  <c r="V253" i="4"/>
  <c r="J254" i="4"/>
  <c r="V254" i="4"/>
  <c r="J255" i="4"/>
  <c r="V255" i="4"/>
  <c r="K225" i="4"/>
  <c r="W225" i="4"/>
  <c r="K226" i="4"/>
  <c r="W226" i="4"/>
  <c r="K227" i="4"/>
  <c r="W227" i="4"/>
  <c r="K228" i="4"/>
  <c r="W228" i="4"/>
  <c r="K229" i="4"/>
  <c r="W229" i="4"/>
  <c r="K230" i="4"/>
  <c r="W230" i="4"/>
  <c r="K231" i="4"/>
  <c r="W231" i="4"/>
  <c r="K232" i="4"/>
  <c r="W232" i="4"/>
  <c r="K233" i="4"/>
  <c r="W233" i="4"/>
  <c r="K234" i="4"/>
  <c r="W234" i="4"/>
  <c r="K235" i="4"/>
  <c r="W235" i="4"/>
  <c r="K236" i="4"/>
  <c r="W236" i="4"/>
  <c r="K237" i="4"/>
  <c r="W237" i="4"/>
  <c r="K238" i="4"/>
  <c r="W238" i="4"/>
  <c r="K239" i="4"/>
  <c r="W239" i="4"/>
  <c r="K240" i="4"/>
  <c r="W240" i="4"/>
  <c r="K241" i="4"/>
  <c r="W241" i="4"/>
  <c r="K242" i="4"/>
  <c r="W242" i="4"/>
  <c r="K243" i="4"/>
  <c r="W243" i="4"/>
  <c r="K244" i="4"/>
  <c r="W244" i="4"/>
  <c r="K245" i="4"/>
  <c r="W245" i="4"/>
  <c r="K246" i="4"/>
  <c r="W246" i="4"/>
  <c r="K247" i="4"/>
  <c r="W247" i="4"/>
  <c r="K248" i="4"/>
  <c r="W248" i="4"/>
  <c r="K249" i="4"/>
  <c r="W249" i="4"/>
  <c r="K250" i="4"/>
  <c r="W250" i="4"/>
  <c r="L225" i="4"/>
  <c r="X225" i="4"/>
  <c r="L226" i="4"/>
  <c r="X226" i="4"/>
  <c r="L227" i="4"/>
  <c r="X227" i="4"/>
  <c r="L228" i="4"/>
  <c r="X228" i="4"/>
  <c r="L229" i="4"/>
  <c r="X229" i="4"/>
  <c r="L230" i="4"/>
  <c r="X230" i="4"/>
  <c r="L231" i="4"/>
  <c r="X231" i="4"/>
  <c r="L232" i="4"/>
  <c r="X232" i="4"/>
  <c r="L233" i="4"/>
  <c r="X233" i="4"/>
  <c r="X151" i="4" s="1"/>
  <c r="L234" i="4"/>
  <c r="X234" i="4"/>
  <c r="X152" i="4" s="1"/>
  <c r="L235" i="4"/>
  <c r="L153" i="4" s="1"/>
  <c r="X235" i="4"/>
  <c r="X153" i="4" s="1"/>
  <c r="L236" i="4"/>
  <c r="L154" i="4" s="1"/>
  <c r="X236" i="4"/>
  <c r="X154" i="4" s="1"/>
  <c r="L237" i="4"/>
  <c r="L155" i="4" s="1"/>
  <c r="X237" i="4"/>
  <c r="L238" i="4"/>
  <c r="L156" i="4" s="1"/>
  <c r="X238" i="4"/>
  <c r="L239" i="4"/>
  <c r="L157" i="4" s="1"/>
  <c r="X239" i="4"/>
  <c r="X157" i="4" s="1"/>
  <c r="L240" i="4"/>
  <c r="X240" i="4"/>
  <c r="X158" i="4" s="1"/>
  <c r="L241" i="4"/>
  <c r="X241" i="4"/>
  <c r="X159" i="4" s="1"/>
  <c r="L242" i="4"/>
  <c r="L160" i="4" s="1"/>
  <c r="X242" i="4"/>
  <c r="X160" i="4" s="1"/>
  <c r="L243" i="4"/>
  <c r="L161" i="4" s="1"/>
  <c r="X243" i="4"/>
  <c r="L244" i="4"/>
  <c r="X244" i="4"/>
  <c r="X162" i="4" s="1"/>
  <c r="L245" i="4"/>
  <c r="L163" i="4" s="1"/>
  <c r="X245" i="4"/>
  <c r="L246" i="4"/>
  <c r="X246" i="4"/>
  <c r="X164" i="4" s="1"/>
  <c r="L247" i="4"/>
  <c r="X247" i="4"/>
  <c r="X165" i="4" s="1"/>
  <c r="L248" i="4"/>
  <c r="L166" i="4" s="1"/>
  <c r="X248" i="4"/>
  <c r="X166" i="4" s="1"/>
  <c r="L249" i="4"/>
  <c r="X249" i="4"/>
  <c r="X167" i="4" s="1"/>
  <c r="L250" i="4"/>
  <c r="L168" i="4" s="1"/>
  <c r="X250" i="4"/>
  <c r="X168" i="4" s="1"/>
  <c r="M225" i="4"/>
  <c r="Y225" i="4"/>
  <c r="M226" i="4"/>
  <c r="Y226" i="4"/>
  <c r="M227" i="4"/>
  <c r="Y227" i="4"/>
  <c r="M228" i="4"/>
  <c r="Y228" i="4"/>
  <c r="M229" i="4"/>
  <c r="Y229" i="4"/>
  <c r="M230" i="4"/>
  <c r="Y230" i="4"/>
  <c r="M231" i="4"/>
  <c r="Y231" i="4"/>
  <c r="M232" i="4"/>
  <c r="Y232" i="4"/>
  <c r="M233" i="4"/>
  <c r="Y233" i="4"/>
  <c r="M234" i="4"/>
  <c r="Y234" i="4"/>
  <c r="M235" i="4"/>
  <c r="Y235" i="4"/>
  <c r="M236" i="4"/>
  <c r="Y236" i="4"/>
  <c r="M237" i="4"/>
  <c r="Y237" i="4"/>
  <c r="M238" i="4"/>
  <c r="Y238" i="4"/>
  <c r="M239" i="4"/>
  <c r="Y239" i="4"/>
  <c r="M240" i="4"/>
  <c r="Y240" i="4"/>
  <c r="M241" i="4"/>
  <c r="Y241" i="4"/>
  <c r="M242" i="4"/>
  <c r="Y242" i="4"/>
  <c r="M243" i="4"/>
  <c r="Y243" i="4"/>
  <c r="M244" i="4"/>
  <c r="Y244" i="4"/>
  <c r="M245" i="4"/>
  <c r="Y245" i="4"/>
  <c r="M246" i="4"/>
  <c r="Y246" i="4"/>
  <c r="M247" i="4"/>
  <c r="Y247" i="4"/>
  <c r="M248" i="4"/>
  <c r="Y248" i="4"/>
  <c r="M249" i="4"/>
  <c r="Y249" i="4"/>
  <c r="M250" i="4"/>
  <c r="Y250" i="4"/>
  <c r="N225" i="4"/>
  <c r="B226" i="4"/>
  <c r="N226" i="4"/>
  <c r="B227" i="4"/>
  <c r="N227" i="4"/>
  <c r="B228" i="4"/>
  <c r="N228" i="4"/>
  <c r="B229" i="4"/>
  <c r="N229" i="4"/>
  <c r="B230" i="4"/>
  <c r="B148" i="4" s="1"/>
  <c r="N230" i="4"/>
  <c r="B231" i="4"/>
  <c r="B149" i="4" s="1"/>
  <c r="N231" i="4"/>
  <c r="B232" i="4"/>
  <c r="N232" i="4"/>
  <c r="B233" i="4"/>
  <c r="N233" i="4"/>
  <c r="B234" i="4"/>
  <c r="B152" i="4" s="1"/>
  <c r="N234" i="4"/>
  <c r="B235" i="4"/>
  <c r="B153" i="4" s="1"/>
  <c r="N235" i="4"/>
  <c r="N153" i="4" s="1"/>
  <c r="B236" i="4"/>
  <c r="B154" i="4" s="1"/>
  <c r="N236" i="4"/>
  <c r="N154" i="4" s="1"/>
  <c r="B237" i="4"/>
  <c r="B155" i="4" s="1"/>
  <c r="N237" i="4"/>
  <c r="N155" i="4" s="1"/>
  <c r="B238" i="4"/>
  <c r="B156" i="4" s="1"/>
  <c r="N238" i="4"/>
  <c r="N156" i="4" s="1"/>
  <c r="B239" i="4"/>
  <c r="B157" i="4" s="1"/>
  <c r="N239" i="4"/>
  <c r="B240" i="4"/>
  <c r="B158" i="4" s="1"/>
  <c r="N240" i="4"/>
  <c r="B241" i="4"/>
  <c r="B159" i="4" s="1"/>
  <c r="N241" i="4"/>
  <c r="N159" i="4" s="1"/>
  <c r="B242" i="4"/>
  <c r="B160" i="4" s="1"/>
  <c r="N242" i="4"/>
  <c r="N160" i="4" s="1"/>
  <c r="B243" i="4"/>
  <c r="B161" i="4" s="1"/>
  <c r="N243" i="4"/>
  <c r="N161" i="4" s="1"/>
  <c r="B244" i="4"/>
  <c r="B162" i="4" s="1"/>
  <c r="N244" i="4"/>
  <c r="N162" i="4" s="1"/>
  <c r="B245" i="4"/>
  <c r="B163" i="4" s="1"/>
  <c r="N245" i="4"/>
  <c r="N163" i="4" s="1"/>
  <c r="B246" i="4"/>
  <c r="B164" i="4" s="1"/>
  <c r="N246" i="4"/>
  <c r="N164" i="4" s="1"/>
  <c r="B247" i="4"/>
  <c r="N247" i="4"/>
  <c r="N165" i="4" s="1"/>
  <c r="B248" i="4"/>
  <c r="B166" i="4" s="1"/>
  <c r="N248" i="4"/>
  <c r="N166" i="4" s="1"/>
  <c r="B249" i="4"/>
  <c r="B167" i="4" s="1"/>
  <c r="N249" i="4"/>
  <c r="N167" i="4" s="1"/>
  <c r="B250" i="4"/>
  <c r="B168" i="4" s="1"/>
  <c r="N250" i="4"/>
  <c r="N168" i="4" s="1"/>
  <c r="B251" i="4"/>
  <c r="B169" i="4" s="1"/>
  <c r="C225" i="4"/>
  <c r="O225" i="4"/>
  <c r="C226" i="4"/>
  <c r="O226" i="4"/>
  <c r="C227" i="4"/>
  <c r="O227" i="4"/>
  <c r="O145" i="4" s="1"/>
  <c r="C228" i="4"/>
  <c r="O228" i="4"/>
  <c r="O146" i="4" s="1"/>
  <c r="C229" i="4"/>
  <c r="O229" i="4"/>
  <c r="C230" i="4"/>
  <c r="O230" i="4"/>
  <c r="C231" i="4"/>
  <c r="O231" i="4"/>
  <c r="C232" i="4"/>
  <c r="O232" i="4"/>
  <c r="C233" i="4"/>
  <c r="O233" i="4"/>
  <c r="C234" i="4"/>
  <c r="O234" i="4"/>
  <c r="C235" i="4"/>
  <c r="O235" i="4"/>
  <c r="C236" i="4"/>
  <c r="O236" i="4"/>
  <c r="C237" i="4"/>
  <c r="O237" i="4"/>
  <c r="C238" i="4"/>
  <c r="O238" i="4"/>
  <c r="C239" i="4"/>
  <c r="O239" i="4"/>
  <c r="C240" i="4"/>
  <c r="O240" i="4"/>
  <c r="C241" i="4"/>
  <c r="O241" i="4"/>
  <c r="C242" i="4"/>
  <c r="O242" i="4"/>
  <c r="C243" i="4"/>
  <c r="O243" i="4"/>
  <c r="C244" i="4"/>
  <c r="O244" i="4"/>
  <c r="C245" i="4"/>
  <c r="O245" i="4"/>
  <c r="C246" i="4"/>
  <c r="O246" i="4"/>
  <c r="C247" i="4"/>
  <c r="O247" i="4"/>
  <c r="C248" i="4"/>
  <c r="O248" i="4"/>
  <c r="C249" i="4"/>
  <c r="O249" i="4"/>
  <c r="C250" i="4"/>
  <c r="O250" i="4"/>
  <c r="C251" i="4"/>
  <c r="O251" i="4"/>
  <c r="C252" i="4"/>
  <c r="O252" i="4"/>
  <c r="C253" i="4"/>
  <c r="O253" i="4"/>
  <c r="C254" i="4"/>
  <c r="O254" i="4"/>
  <c r="C255" i="4"/>
  <c r="O255" i="4"/>
  <c r="D225" i="4"/>
  <c r="P225" i="4"/>
  <c r="D226" i="4"/>
  <c r="P226" i="4"/>
  <c r="D227" i="4"/>
  <c r="P227" i="4"/>
  <c r="D228" i="4"/>
  <c r="P228" i="4"/>
  <c r="D229" i="4"/>
  <c r="P229" i="4"/>
  <c r="D230" i="4"/>
  <c r="P230" i="4"/>
  <c r="D231" i="4"/>
  <c r="P231" i="4"/>
  <c r="D232" i="4"/>
  <c r="P232" i="4"/>
  <c r="D233" i="4"/>
  <c r="P233" i="4"/>
  <c r="D234" i="4"/>
  <c r="P234" i="4"/>
  <c r="D235" i="4"/>
  <c r="P235" i="4"/>
  <c r="D236" i="4"/>
  <c r="P236" i="4"/>
  <c r="D237" i="4"/>
  <c r="P237" i="4"/>
  <c r="D238" i="4"/>
  <c r="P238" i="4"/>
  <c r="D239" i="4"/>
  <c r="P239" i="4"/>
  <c r="D240" i="4"/>
  <c r="P240" i="4"/>
  <c r="D241" i="4"/>
  <c r="P241" i="4"/>
  <c r="D242" i="4"/>
  <c r="P242" i="4"/>
  <c r="D243" i="4"/>
  <c r="P243" i="4"/>
  <c r="D244" i="4"/>
  <c r="P244" i="4"/>
  <c r="D245" i="4"/>
  <c r="P245" i="4"/>
  <c r="D246" i="4"/>
  <c r="P246" i="4"/>
  <c r="D247" i="4"/>
  <c r="P247" i="4"/>
  <c r="D248" i="4"/>
  <c r="P248" i="4"/>
  <c r="D249" i="4"/>
  <c r="P249" i="4"/>
  <c r="D250" i="4"/>
  <c r="P250" i="4"/>
  <c r="D251" i="4"/>
  <c r="E225" i="4"/>
  <c r="Q225" i="4"/>
  <c r="E226" i="4"/>
  <c r="Q226" i="4"/>
  <c r="E227" i="4"/>
  <c r="Q227" i="4"/>
  <c r="E228" i="4"/>
  <c r="Q228" i="4"/>
  <c r="E229" i="4"/>
  <c r="Q229" i="4"/>
  <c r="E230" i="4"/>
  <c r="Q230" i="4"/>
  <c r="E231" i="4"/>
  <c r="Q231" i="4"/>
  <c r="E232" i="4"/>
  <c r="Q232" i="4"/>
  <c r="E233" i="4"/>
  <c r="Q233" i="4"/>
  <c r="E234" i="4"/>
  <c r="Q234" i="4"/>
  <c r="E235" i="4"/>
  <c r="Q235" i="4"/>
  <c r="E236" i="4"/>
  <c r="Q236" i="4"/>
  <c r="E237" i="4"/>
  <c r="Q237" i="4"/>
  <c r="E238" i="4"/>
  <c r="Q238" i="4"/>
  <c r="E239" i="4"/>
  <c r="Q239" i="4"/>
  <c r="E240" i="4"/>
  <c r="Q240" i="4"/>
  <c r="E241" i="4"/>
  <c r="Q241" i="4"/>
  <c r="E242" i="4"/>
  <c r="Q242" i="4"/>
  <c r="E243" i="4"/>
  <c r="Q243" i="4"/>
  <c r="E244" i="4"/>
  <c r="Q244" i="4"/>
  <c r="E245" i="4"/>
  <c r="Q245" i="4"/>
  <c r="E246" i="4"/>
  <c r="Q246" i="4"/>
  <c r="E247" i="4"/>
  <c r="Q247" i="4"/>
  <c r="E248" i="4"/>
  <c r="Q248" i="4"/>
  <c r="E249" i="4"/>
  <c r="Q249" i="4"/>
  <c r="E250" i="4"/>
  <c r="Q250" i="4"/>
  <c r="E251" i="4"/>
  <c r="G225" i="4"/>
  <c r="S225" i="4"/>
  <c r="G226" i="4"/>
  <c r="S226" i="4"/>
  <c r="G227" i="4"/>
  <c r="S227" i="4"/>
  <c r="G228" i="4"/>
  <c r="S228" i="4"/>
  <c r="G229" i="4"/>
  <c r="S229" i="4"/>
  <c r="G230" i="4"/>
  <c r="S230" i="4"/>
  <c r="G231" i="4"/>
  <c r="S231" i="4"/>
  <c r="G232" i="4"/>
  <c r="S232" i="4"/>
  <c r="G233" i="4"/>
  <c r="S233" i="4"/>
  <c r="G234" i="4"/>
  <c r="S234" i="4"/>
  <c r="G235" i="4"/>
  <c r="S235" i="4"/>
  <c r="G236" i="4"/>
  <c r="S236" i="4"/>
  <c r="G237" i="4"/>
  <c r="S237" i="4"/>
  <c r="G238" i="4"/>
  <c r="S238" i="4"/>
  <c r="G239" i="4"/>
  <c r="S239" i="4"/>
  <c r="G240" i="4"/>
  <c r="S240" i="4"/>
  <c r="G241" i="4"/>
  <c r="S241" i="4"/>
  <c r="G242" i="4"/>
  <c r="S242" i="4"/>
  <c r="G243" i="4"/>
  <c r="S243" i="4"/>
  <c r="G244" i="4"/>
  <c r="S244" i="4"/>
  <c r="G245" i="4"/>
  <c r="S245" i="4"/>
  <c r="G246" i="4"/>
  <c r="S246" i="4"/>
  <c r="G247" i="4"/>
  <c r="S247" i="4"/>
  <c r="G248" i="4"/>
  <c r="S248" i="4"/>
  <c r="G249" i="4"/>
  <c r="S249" i="4"/>
  <c r="G250" i="4"/>
  <c r="S250" i="4"/>
  <c r="G251" i="4"/>
  <c r="H225" i="4"/>
  <c r="H228" i="4"/>
  <c r="H231" i="4"/>
  <c r="H234" i="4"/>
  <c r="H237" i="4"/>
  <c r="H240" i="4"/>
  <c r="H243" i="4"/>
  <c r="H246" i="4"/>
  <c r="H249" i="4"/>
  <c r="N251" i="4"/>
  <c r="N169" i="4" s="1"/>
  <c r="F252" i="4"/>
  <c r="W252" i="4"/>
  <c r="N253" i="4"/>
  <c r="N171" i="4" s="1"/>
  <c r="F254" i="4"/>
  <c r="W254" i="4"/>
  <c r="N255" i="4"/>
  <c r="N173" i="4" s="1"/>
  <c r="R225" i="4"/>
  <c r="R228" i="4"/>
  <c r="R231" i="4"/>
  <c r="R234" i="4"/>
  <c r="R237" i="4"/>
  <c r="R240" i="4"/>
  <c r="R243" i="4"/>
  <c r="R246" i="4"/>
  <c r="R249" i="4"/>
  <c r="P251" i="4"/>
  <c r="G252" i="4"/>
  <c r="X252" i="4"/>
  <c r="X170" i="4" s="1"/>
  <c r="P253" i="4"/>
  <c r="G254" i="4"/>
  <c r="X254" i="4"/>
  <c r="X172" i="4" s="1"/>
  <c r="P255" i="4"/>
  <c r="T225" i="4"/>
  <c r="T228" i="4"/>
  <c r="T146" i="4" s="1"/>
  <c r="T231" i="4"/>
  <c r="T234" i="4"/>
  <c r="T237" i="4"/>
  <c r="T240" i="4"/>
  <c r="T243" i="4"/>
  <c r="T246" i="4"/>
  <c r="T249" i="4"/>
  <c r="Q251" i="4"/>
  <c r="H252" i="4"/>
  <c r="Y252" i="4"/>
  <c r="Q253" i="4"/>
  <c r="H254" i="4"/>
  <c r="Y254" i="4"/>
  <c r="Q255" i="4"/>
  <c r="F226" i="4"/>
  <c r="F144" i="4" s="1"/>
  <c r="F229" i="4"/>
  <c r="F232" i="4"/>
  <c r="F235" i="4"/>
  <c r="F238" i="4"/>
  <c r="F241" i="4"/>
  <c r="F244" i="4"/>
  <c r="F247" i="4"/>
  <c r="F250" i="4"/>
  <c r="R251" i="4"/>
  <c r="K252" i="4"/>
  <c r="B253" i="4"/>
  <c r="R253" i="4"/>
  <c r="K254" i="4"/>
  <c r="B255" i="4"/>
  <c r="R255" i="4"/>
  <c r="H226" i="4"/>
  <c r="H229" i="4"/>
  <c r="H232" i="4"/>
  <c r="H235" i="4"/>
  <c r="H238" i="4"/>
  <c r="H241" i="4"/>
  <c r="H244" i="4"/>
  <c r="H247" i="4"/>
  <c r="H250" i="4"/>
  <c r="S251" i="4"/>
  <c r="L252" i="4"/>
  <c r="L170" i="4" s="1"/>
  <c r="D253" i="4"/>
  <c r="S253" i="4"/>
  <c r="L254" i="4"/>
  <c r="L172" i="4" s="1"/>
  <c r="D255" i="4"/>
  <c r="S255" i="4"/>
  <c r="R226" i="4"/>
  <c r="R229" i="4"/>
  <c r="R232" i="4"/>
  <c r="R235" i="4"/>
  <c r="R238" i="4"/>
  <c r="R241" i="4"/>
  <c r="R244" i="4"/>
  <c r="R247" i="4"/>
  <c r="R250" i="4"/>
  <c r="T251" i="4"/>
  <c r="M252" i="4"/>
  <c r="M68" i="4" s="1"/>
  <c r="E253" i="4"/>
  <c r="T253" i="4"/>
  <c r="M254" i="4"/>
  <c r="E255" i="4"/>
  <c r="T255" i="4"/>
  <c r="T226" i="4"/>
  <c r="T229" i="4"/>
  <c r="T147" i="4" s="1"/>
  <c r="T232" i="4"/>
  <c r="T235" i="4"/>
  <c r="T238" i="4"/>
  <c r="T241" i="4"/>
  <c r="T244" i="4"/>
  <c r="T247" i="4"/>
  <c r="T250" i="4"/>
  <c r="W251" i="4"/>
  <c r="N252" i="4"/>
  <c r="F253" i="4"/>
  <c r="W253" i="4"/>
  <c r="N254" i="4"/>
  <c r="N172" i="4" s="1"/>
  <c r="F255" i="4"/>
  <c r="W255" i="4"/>
  <c r="F227" i="4"/>
  <c r="F230" i="4"/>
  <c r="F233" i="4"/>
  <c r="F236" i="4"/>
  <c r="F239" i="4"/>
  <c r="F242" i="4"/>
  <c r="F245" i="4"/>
  <c r="F248" i="4"/>
  <c r="F251" i="4"/>
  <c r="X251" i="4"/>
  <c r="P252" i="4"/>
  <c r="G253" i="4"/>
  <c r="X253" i="4"/>
  <c r="X171" i="4" s="1"/>
  <c r="P254" i="4"/>
  <c r="G255" i="4"/>
  <c r="X255" i="4"/>
  <c r="X173" i="4" s="1"/>
  <c r="R227" i="4"/>
  <c r="R230" i="4"/>
  <c r="R233" i="4"/>
  <c r="R236" i="4"/>
  <c r="R239" i="4"/>
  <c r="R242" i="4"/>
  <c r="R245" i="4"/>
  <c r="R248" i="4"/>
  <c r="K251" i="4"/>
  <c r="B252" i="4"/>
  <c r="B170" i="4" s="1"/>
  <c r="R252" i="4"/>
  <c r="K253" i="4"/>
  <c r="B254" i="4"/>
  <c r="B172" i="4" s="1"/>
  <c r="R254" i="4"/>
  <c r="K255" i="4"/>
  <c r="F225" i="4"/>
  <c r="F143" i="4" s="1"/>
  <c r="F228" i="4"/>
  <c r="F231" i="4"/>
  <c r="F149" i="4" s="1"/>
  <c r="F234" i="4"/>
  <c r="F237" i="4"/>
  <c r="F240" i="4"/>
  <c r="F243" i="4"/>
  <c r="F246" i="4"/>
  <c r="F249" i="4"/>
  <c r="M251" i="4"/>
  <c r="E252" i="4"/>
  <c r="T252" i="4"/>
  <c r="M253" i="4"/>
  <c r="E254" i="4"/>
  <c r="T254" i="4"/>
  <c r="M255" i="4"/>
  <c r="H230" i="4"/>
  <c r="H248" i="4"/>
  <c r="Q254" i="4"/>
  <c r="T230" i="4"/>
  <c r="T248" i="4"/>
  <c r="S254" i="4"/>
  <c r="H233" i="4"/>
  <c r="H251" i="4"/>
  <c r="H255" i="4"/>
  <c r="T233" i="4"/>
  <c r="L251" i="4"/>
  <c r="L67" i="4" s="1"/>
  <c r="L255" i="4"/>
  <c r="L173" i="4" s="1"/>
  <c r="H236" i="4"/>
  <c r="Y251" i="4"/>
  <c r="Y255" i="4"/>
  <c r="T236" i="4"/>
  <c r="D252" i="4"/>
  <c r="H239" i="4"/>
  <c r="Q252" i="4"/>
  <c r="H227" i="4"/>
  <c r="H245" i="4"/>
  <c r="Y253" i="4"/>
  <c r="T227" i="4"/>
  <c r="T245" i="4"/>
  <c r="D254" i="4"/>
  <c r="T242" i="4"/>
  <c r="N183" i="3"/>
  <c r="N325" i="5" s="1"/>
  <c r="I128" i="3"/>
  <c r="I125" i="3"/>
  <c r="H242" i="4"/>
  <c r="L193" i="3"/>
  <c r="X192" i="3"/>
  <c r="L192" i="3"/>
  <c r="X191" i="3"/>
  <c r="L191" i="3"/>
  <c r="X190" i="3"/>
  <c r="L190" i="3"/>
  <c r="X189" i="3"/>
  <c r="L189" i="3"/>
  <c r="X188" i="3"/>
  <c r="L188" i="3"/>
  <c r="X187" i="3"/>
  <c r="L187" i="3"/>
  <c r="H38" i="3"/>
  <c r="H36" i="3"/>
  <c r="T34" i="3"/>
  <c r="H33" i="3"/>
  <c r="T31" i="3"/>
  <c r="H30" i="3"/>
  <c r="T28" i="3"/>
  <c r="H27" i="3"/>
  <c r="T25" i="3"/>
  <c r="T127" i="3"/>
  <c r="H126" i="3"/>
  <c r="T124" i="3"/>
  <c r="H123" i="3"/>
  <c r="T121" i="3"/>
  <c r="H120" i="3"/>
  <c r="T16" i="3"/>
  <c r="T118" i="3"/>
  <c r="J138" i="3"/>
  <c r="L135" i="3"/>
  <c r="L114" i="3"/>
  <c r="T239" i="4"/>
  <c r="S31" i="3"/>
  <c r="S29" i="3"/>
  <c r="G28" i="3"/>
  <c r="S26" i="3"/>
  <c r="G25" i="3"/>
  <c r="G127" i="3"/>
  <c r="S23" i="3"/>
  <c r="G22" i="3"/>
  <c r="S20" i="3"/>
  <c r="G19" i="3"/>
  <c r="G118" i="3"/>
  <c r="W133" i="3"/>
  <c r="W130" i="3"/>
  <c r="W115" i="3"/>
  <c r="W112" i="3"/>
  <c r="Y24" i="3"/>
  <c r="Y71" i="4"/>
  <c r="Y173" i="4"/>
  <c r="M71" i="4"/>
  <c r="M173" i="4"/>
  <c r="Y70" i="4"/>
  <c r="Y172" i="4"/>
  <c r="M70" i="4"/>
  <c r="M172" i="4"/>
  <c r="Y69" i="4"/>
  <c r="Y171" i="4"/>
  <c r="M69" i="4"/>
  <c r="M171" i="4"/>
  <c r="Y68" i="4"/>
  <c r="Y170" i="4"/>
  <c r="M170" i="4"/>
  <c r="Y67" i="4"/>
  <c r="Y169" i="4"/>
  <c r="M67" i="4"/>
  <c r="M169" i="4"/>
  <c r="Y66" i="4"/>
  <c r="Y168" i="4"/>
  <c r="M66" i="4"/>
  <c r="M168" i="4"/>
  <c r="Y65" i="4"/>
  <c r="Y167" i="4"/>
  <c r="M65" i="4"/>
  <c r="M167" i="4"/>
  <c r="Y64" i="4"/>
  <c r="Y166" i="4"/>
  <c r="M64" i="4"/>
  <c r="M166" i="4"/>
  <c r="Y63" i="4"/>
  <c r="Y165" i="4"/>
  <c r="M63" i="4"/>
  <c r="M165" i="4"/>
  <c r="Y62" i="4"/>
  <c r="Y164" i="4"/>
  <c r="M62" i="4"/>
  <c r="M164" i="4"/>
  <c r="Y61" i="4"/>
  <c r="Y163" i="4"/>
  <c r="M61" i="4"/>
  <c r="M163" i="4"/>
  <c r="Y60" i="4"/>
  <c r="Y162" i="4"/>
  <c r="M60" i="4"/>
  <c r="M162" i="4"/>
  <c r="Y59" i="4"/>
  <c r="Y161" i="4"/>
  <c r="M59" i="4"/>
  <c r="M161" i="4"/>
  <c r="Y58" i="4"/>
  <c r="Y160" i="4"/>
  <c r="M58" i="4"/>
  <c r="M160" i="4"/>
  <c r="Y57" i="4"/>
  <c r="Y159" i="4"/>
  <c r="M57" i="4"/>
  <c r="M159" i="4"/>
  <c r="Y56" i="4"/>
  <c r="Y158" i="4"/>
  <c r="M56" i="4"/>
  <c r="M158" i="4"/>
  <c r="Y55" i="4"/>
  <c r="Y157" i="4"/>
  <c r="M55" i="4"/>
  <c r="M157" i="4"/>
  <c r="Y54" i="4"/>
  <c r="Y156" i="4"/>
  <c r="M54" i="4"/>
  <c r="M156" i="4"/>
  <c r="Y53" i="4"/>
  <c r="Y155" i="4"/>
  <c r="M53" i="4"/>
  <c r="M155" i="4"/>
  <c r="Y52" i="4"/>
  <c r="Y154" i="4"/>
  <c r="M52" i="4"/>
  <c r="M154" i="4"/>
  <c r="Y51" i="4"/>
  <c r="Y153" i="4"/>
  <c r="M51" i="4"/>
  <c r="M153" i="4"/>
  <c r="N170" i="4"/>
  <c r="G31" i="3"/>
  <c r="G133" i="3"/>
  <c r="D55" i="1"/>
  <c r="D12" i="1" s="1"/>
  <c r="B33" i="2"/>
  <c r="B8" i="2" s="1"/>
  <c r="V206" i="3"/>
  <c r="J206" i="3"/>
  <c r="V205" i="3"/>
  <c r="J205" i="3"/>
  <c r="V204" i="3"/>
  <c r="J204" i="3"/>
  <c r="V203" i="3"/>
  <c r="J203" i="3"/>
  <c r="J126" i="3" s="1"/>
  <c r="V202" i="3"/>
  <c r="J202" i="3"/>
  <c r="V201" i="3"/>
  <c r="J201" i="3"/>
  <c r="V200" i="3"/>
  <c r="J200" i="3"/>
  <c r="V199" i="3"/>
  <c r="J199" i="3"/>
  <c r="V198" i="3"/>
  <c r="J198" i="3"/>
  <c r="V197" i="3"/>
  <c r="J197" i="3"/>
  <c r="J120" i="3" s="1"/>
  <c r="V196" i="3"/>
  <c r="J196" i="3"/>
  <c r="V195" i="3"/>
  <c r="J195" i="3"/>
  <c r="V194" i="3"/>
  <c r="J194" i="3"/>
  <c r="V193" i="3"/>
  <c r="J193" i="3"/>
  <c r="V192" i="3"/>
  <c r="J192" i="3"/>
  <c r="V191" i="3"/>
  <c r="J191" i="3"/>
  <c r="V190" i="3"/>
  <c r="J190" i="3"/>
  <c r="V189" i="3"/>
  <c r="J189" i="3"/>
  <c r="V188" i="3"/>
  <c r="J188" i="3"/>
  <c r="V187" i="3"/>
  <c r="J187" i="3"/>
  <c r="K183" i="3"/>
  <c r="K325" i="5" s="1"/>
  <c r="R38" i="3"/>
  <c r="F38" i="3"/>
  <c r="R37" i="3"/>
  <c r="F37" i="3"/>
  <c r="R36" i="3"/>
  <c r="F36" i="3"/>
  <c r="R35" i="3"/>
  <c r="F35" i="3"/>
  <c r="R34" i="3"/>
  <c r="F34" i="3"/>
  <c r="R33" i="3"/>
  <c r="F33" i="3"/>
  <c r="F135" i="3"/>
  <c r="R32" i="3"/>
  <c r="R134" i="3"/>
  <c r="F32" i="3"/>
  <c r="F134" i="3"/>
  <c r="R31" i="3"/>
  <c r="R133" i="3"/>
  <c r="F31" i="3"/>
  <c r="F133" i="3"/>
  <c r="R30" i="3"/>
  <c r="R132" i="3"/>
  <c r="F30" i="3"/>
  <c r="F132" i="3"/>
  <c r="R29" i="3"/>
  <c r="R131" i="3"/>
  <c r="F29" i="3"/>
  <c r="F131" i="3"/>
  <c r="S140" i="3"/>
  <c r="F140" i="3"/>
  <c r="W138" i="3"/>
  <c r="H138" i="3"/>
  <c r="V136" i="3"/>
  <c r="J135" i="3"/>
  <c r="V133" i="3"/>
  <c r="J132" i="3"/>
  <c r="V130" i="3"/>
  <c r="J129" i="3"/>
  <c r="V127" i="3"/>
  <c r="V124" i="3"/>
  <c r="J123" i="3"/>
  <c r="V121" i="3"/>
  <c r="V118" i="3"/>
  <c r="J117" i="3"/>
  <c r="V115" i="3"/>
  <c r="J114" i="3"/>
  <c r="V112" i="3"/>
  <c r="J111" i="3"/>
  <c r="W36" i="3"/>
  <c r="W24" i="3"/>
  <c r="L12" i="3"/>
  <c r="G33" i="3"/>
  <c r="G135" i="3"/>
  <c r="C55" i="1"/>
  <c r="U195" i="3"/>
  <c r="I195" i="3"/>
  <c r="U194" i="3"/>
  <c r="I194" i="3"/>
  <c r="U193" i="3"/>
  <c r="I193" i="3"/>
  <c r="U192" i="3"/>
  <c r="I192" i="3"/>
  <c r="U191" i="3"/>
  <c r="I191" i="3"/>
  <c r="U190" i="3"/>
  <c r="I190" i="3"/>
  <c r="U189" i="3"/>
  <c r="I189" i="3"/>
  <c r="I10" i="3" s="1"/>
  <c r="U188" i="3"/>
  <c r="I188" i="3"/>
  <c r="U187" i="3"/>
  <c r="I187" i="3"/>
  <c r="I110" i="3" s="1"/>
  <c r="S112" i="5"/>
  <c r="F127" i="5"/>
  <c r="J138" i="5"/>
  <c r="Q38" i="3"/>
  <c r="E38" i="3"/>
  <c r="E140" i="3"/>
  <c r="Q37" i="3"/>
  <c r="Q139" i="3"/>
  <c r="E37" i="3"/>
  <c r="E139" i="3"/>
  <c r="Q36" i="3"/>
  <c r="Q138" i="3"/>
  <c r="E36" i="3"/>
  <c r="E138" i="3"/>
  <c r="Q35" i="3"/>
  <c r="Q137" i="3"/>
  <c r="E35" i="3"/>
  <c r="E137" i="3"/>
  <c r="Q34" i="3"/>
  <c r="Q136" i="3"/>
  <c r="E34" i="3"/>
  <c r="E136" i="3"/>
  <c r="Q33" i="3"/>
  <c r="Q135" i="3"/>
  <c r="E33" i="3"/>
  <c r="E135" i="3"/>
  <c r="Q32" i="3"/>
  <c r="Q134" i="3"/>
  <c r="E32" i="3"/>
  <c r="E134" i="3"/>
  <c r="Q31" i="3"/>
  <c r="Q133" i="3"/>
  <c r="E31" i="3"/>
  <c r="E133" i="3"/>
  <c r="Q30" i="3"/>
  <c r="Q132" i="3"/>
  <c r="E30" i="3"/>
  <c r="E132" i="3"/>
  <c r="Q29" i="3"/>
  <c r="Q131" i="3"/>
  <c r="E29" i="3"/>
  <c r="E131" i="3"/>
  <c r="Q28" i="3"/>
  <c r="Q130" i="3"/>
  <c r="E28" i="3"/>
  <c r="E130" i="3"/>
  <c r="Q27" i="3"/>
  <c r="Q129" i="3"/>
  <c r="E27" i="3"/>
  <c r="E129" i="3"/>
  <c r="Q26" i="3"/>
  <c r="Q128" i="3"/>
  <c r="E26" i="3"/>
  <c r="E128" i="3"/>
  <c r="Q25" i="3"/>
  <c r="Q127" i="3"/>
  <c r="E25" i="3"/>
  <c r="E127" i="3"/>
  <c r="Q24" i="3"/>
  <c r="Q126" i="3"/>
  <c r="E24" i="3"/>
  <c r="E126" i="3"/>
  <c r="Q23" i="3"/>
  <c r="Q125" i="3"/>
  <c r="E23" i="3"/>
  <c r="E125" i="3"/>
  <c r="Q22" i="3"/>
  <c r="Q124" i="3"/>
  <c r="E22" i="3"/>
  <c r="E124" i="3"/>
  <c r="Q21" i="3"/>
  <c r="Q123" i="3"/>
  <c r="E21" i="3"/>
  <c r="E123" i="3"/>
  <c r="Q20" i="3"/>
  <c r="Q122" i="3"/>
  <c r="E20" i="3"/>
  <c r="E122" i="3"/>
  <c r="Q19" i="3"/>
  <c r="Q121" i="3"/>
  <c r="E19" i="3"/>
  <c r="E121" i="3"/>
  <c r="Q18" i="3"/>
  <c r="Q120" i="3"/>
  <c r="E18" i="3"/>
  <c r="E120" i="3"/>
  <c r="Q17" i="3"/>
  <c r="Q119" i="3"/>
  <c r="E17" i="3"/>
  <c r="E119" i="3"/>
  <c r="Q16" i="3"/>
  <c r="Q118" i="3"/>
  <c r="E16" i="3"/>
  <c r="E118" i="3"/>
  <c r="Q15" i="3"/>
  <c r="Q117" i="3"/>
  <c r="E117" i="3"/>
  <c r="E15" i="3"/>
  <c r="Q14" i="3"/>
  <c r="Q116" i="3"/>
  <c r="E116" i="3"/>
  <c r="E14" i="3"/>
  <c r="Q13" i="3"/>
  <c r="Q115" i="3"/>
  <c r="E13" i="3"/>
  <c r="E115" i="3"/>
  <c r="Q12" i="3"/>
  <c r="Q114" i="3"/>
  <c r="E12" i="3"/>
  <c r="E114" i="3"/>
  <c r="Q11" i="3"/>
  <c r="Q113" i="3"/>
  <c r="E11" i="3"/>
  <c r="E113" i="3"/>
  <c r="Q10" i="3"/>
  <c r="Q112" i="3"/>
  <c r="E10" i="3"/>
  <c r="E112" i="3"/>
  <c r="Q9" i="3"/>
  <c r="Q111" i="3"/>
  <c r="E111" i="3"/>
  <c r="Q8" i="3"/>
  <c r="Q110" i="3"/>
  <c r="E8" i="3"/>
  <c r="E110" i="3"/>
  <c r="R140" i="3"/>
  <c r="V138" i="3"/>
  <c r="U136" i="3"/>
  <c r="I135" i="3"/>
  <c r="U133" i="3"/>
  <c r="I132" i="3"/>
  <c r="U130" i="3"/>
  <c r="I129" i="3"/>
  <c r="U127" i="3"/>
  <c r="I126" i="3"/>
  <c r="U124" i="3"/>
  <c r="I123" i="3"/>
  <c r="U121" i="3"/>
  <c r="I120" i="3"/>
  <c r="U118" i="3"/>
  <c r="I117" i="3"/>
  <c r="U115" i="3"/>
  <c r="I114" i="3"/>
  <c r="U112" i="3"/>
  <c r="I111" i="3"/>
  <c r="W71" i="4"/>
  <c r="W173" i="4"/>
  <c r="K71" i="4"/>
  <c r="K173" i="4"/>
  <c r="W70" i="4"/>
  <c r="W172" i="4"/>
  <c r="K70" i="4"/>
  <c r="K172" i="4"/>
  <c r="W69" i="4"/>
  <c r="W171" i="4"/>
  <c r="K69" i="4"/>
  <c r="K171" i="4"/>
  <c r="W68" i="4"/>
  <c r="W170" i="4"/>
  <c r="G35" i="3"/>
  <c r="T194" i="3"/>
  <c r="H194" i="3"/>
  <c r="T193" i="3"/>
  <c r="T14" i="3" s="1"/>
  <c r="H193" i="3"/>
  <c r="T192" i="3"/>
  <c r="H192" i="3"/>
  <c r="H13" i="3" s="1"/>
  <c r="T191" i="3"/>
  <c r="H191" i="3"/>
  <c r="T190" i="3"/>
  <c r="H190" i="3"/>
  <c r="T189" i="3"/>
  <c r="H189" i="3"/>
  <c r="T188" i="3"/>
  <c r="H188" i="3"/>
  <c r="T187" i="3"/>
  <c r="T8" i="3" s="1"/>
  <c r="H187" i="3"/>
  <c r="P38" i="3"/>
  <c r="D38" i="3"/>
  <c r="P37" i="3"/>
  <c r="D37" i="3"/>
  <c r="P36" i="3"/>
  <c r="D36" i="3"/>
  <c r="P35" i="3"/>
  <c r="D35" i="3"/>
  <c r="P34" i="3"/>
  <c r="D34" i="3"/>
  <c r="P33" i="3"/>
  <c r="D33" i="3"/>
  <c r="D135" i="3"/>
  <c r="P32" i="3"/>
  <c r="P134" i="3"/>
  <c r="D32" i="3"/>
  <c r="D134" i="3"/>
  <c r="P31" i="3"/>
  <c r="P133" i="3"/>
  <c r="D31" i="3"/>
  <c r="D133" i="3"/>
  <c r="P30" i="3"/>
  <c r="P132" i="3"/>
  <c r="D30" i="3"/>
  <c r="D132" i="3"/>
  <c r="P29" i="3"/>
  <c r="P131" i="3"/>
  <c r="D29" i="3"/>
  <c r="D131" i="3"/>
  <c r="P28" i="3"/>
  <c r="P130" i="3"/>
  <c r="Q140" i="3"/>
  <c r="L139" i="3"/>
  <c r="U138" i="3"/>
  <c r="F138" i="3"/>
  <c r="L137" i="3"/>
  <c r="S136" i="3"/>
  <c r="X135" i="3"/>
  <c r="X134" i="3"/>
  <c r="L133" i="3"/>
  <c r="X131" i="3"/>
  <c r="L130" i="3"/>
  <c r="X128" i="3"/>
  <c r="X125" i="3"/>
  <c r="L124" i="3"/>
  <c r="X119" i="3"/>
  <c r="L118" i="3"/>
  <c r="X113" i="3"/>
  <c r="L112" i="3"/>
  <c r="S36" i="3"/>
  <c r="L364" i="6"/>
  <c r="K221" i="4"/>
  <c r="K36" i="4" s="1"/>
  <c r="J47" i="4"/>
  <c r="O48" i="4"/>
  <c r="N54" i="4"/>
  <c r="P55" i="4"/>
  <c r="C61" i="4"/>
  <c r="C62" i="4"/>
  <c r="P66" i="4"/>
  <c r="R71" i="4"/>
  <c r="S193" i="3"/>
  <c r="S14" i="3" s="1"/>
  <c r="G193" i="3"/>
  <c r="S192" i="3"/>
  <c r="G192" i="3"/>
  <c r="G115" i="3" s="1"/>
  <c r="S191" i="3"/>
  <c r="G191" i="3"/>
  <c r="S190" i="3"/>
  <c r="S11" i="3" s="1"/>
  <c r="G190" i="3"/>
  <c r="S189" i="3"/>
  <c r="G189" i="3"/>
  <c r="G10" i="3" s="1"/>
  <c r="S188" i="3"/>
  <c r="G188" i="3"/>
  <c r="G9" i="3" s="1"/>
  <c r="S187" i="3"/>
  <c r="G187" i="3"/>
  <c r="G8" i="3" s="1"/>
  <c r="O38" i="3"/>
  <c r="C38" i="3"/>
  <c r="O37" i="3"/>
  <c r="C37" i="3"/>
  <c r="O36" i="3"/>
  <c r="C36" i="3"/>
  <c r="O35" i="3"/>
  <c r="C35" i="3"/>
  <c r="O34" i="3"/>
  <c r="C34" i="3"/>
  <c r="O33" i="3"/>
  <c r="C33" i="3"/>
  <c r="C135" i="3"/>
  <c r="O32" i="3"/>
  <c r="O134" i="3"/>
  <c r="C32" i="3"/>
  <c r="C134" i="3"/>
  <c r="O31" i="3"/>
  <c r="O133" i="3"/>
  <c r="C31" i="3"/>
  <c r="C133" i="3"/>
  <c r="O30" i="3"/>
  <c r="O132" i="3"/>
  <c r="C30" i="3"/>
  <c r="C132" i="3"/>
  <c r="O29" i="3"/>
  <c r="O131" i="3"/>
  <c r="C29" i="3"/>
  <c r="C131" i="3"/>
  <c r="O28" i="3"/>
  <c r="O130" i="3"/>
  <c r="C28" i="3"/>
  <c r="C130" i="3"/>
  <c r="O27" i="3"/>
  <c r="O129" i="3"/>
  <c r="C27" i="3"/>
  <c r="C129" i="3"/>
  <c r="O26" i="3"/>
  <c r="O128" i="3"/>
  <c r="C26" i="3"/>
  <c r="C128" i="3"/>
  <c r="O25" i="3"/>
  <c r="O127" i="3"/>
  <c r="C25" i="3"/>
  <c r="C127" i="3"/>
  <c r="O24" i="3"/>
  <c r="O126" i="3"/>
  <c r="C24" i="3"/>
  <c r="C126" i="3"/>
  <c r="O23" i="3"/>
  <c r="O125" i="3"/>
  <c r="C23" i="3"/>
  <c r="C125" i="3"/>
  <c r="O22" i="3"/>
  <c r="O124" i="3"/>
  <c r="C22" i="3"/>
  <c r="C124" i="3"/>
  <c r="O21" i="3"/>
  <c r="O123" i="3"/>
  <c r="C21" i="3"/>
  <c r="C123" i="3"/>
  <c r="O20" i="3"/>
  <c r="O122" i="3"/>
  <c r="C20" i="3"/>
  <c r="C122" i="3"/>
  <c r="O19" i="3"/>
  <c r="O121" i="3"/>
  <c r="C19" i="3"/>
  <c r="C121" i="3"/>
  <c r="O18" i="3"/>
  <c r="O120" i="3"/>
  <c r="C18" i="3"/>
  <c r="C120" i="3"/>
  <c r="O17" i="3"/>
  <c r="O119" i="3"/>
  <c r="C17" i="3"/>
  <c r="C119" i="3"/>
  <c r="O16" i="3"/>
  <c r="O118" i="3"/>
  <c r="C16" i="3"/>
  <c r="C118" i="3"/>
  <c r="O15" i="3"/>
  <c r="O117" i="3"/>
  <c r="C15" i="3"/>
  <c r="C117" i="3"/>
  <c r="O14" i="3"/>
  <c r="O116" i="3"/>
  <c r="C116" i="3"/>
  <c r="C14" i="3"/>
  <c r="O13" i="3"/>
  <c r="O115" i="3"/>
  <c r="C115" i="3"/>
  <c r="C13" i="3"/>
  <c r="O12" i="3"/>
  <c r="O114" i="3"/>
  <c r="C12" i="3"/>
  <c r="C114" i="3"/>
  <c r="O11" i="3"/>
  <c r="O113" i="3"/>
  <c r="C11" i="3"/>
  <c r="C113" i="3"/>
  <c r="O10" i="3"/>
  <c r="O112" i="3"/>
  <c r="C10" i="3"/>
  <c r="C112" i="3"/>
  <c r="P140" i="3"/>
  <c r="K139" i="3"/>
  <c r="T138" i="3"/>
  <c r="D138" i="3"/>
  <c r="K137" i="3"/>
  <c r="R136" i="3"/>
  <c r="W135" i="3"/>
  <c r="W134" i="3"/>
  <c r="K133" i="3"/>
  <c r="W131" i="3"/>
  <c r="K130" i="3"/>
  <c r="W128" i="3"/>
  <c r="W125" i="3"/>
  <c r="K124" i="3"/>
  <c r="W119" i="3"/>
  <c r="K118" i="3"/>
  <c r="W116" i="3"/>
  <c r="W113" i="3"/>
  <c r="K112" i="3"/>
  <c r="W21" i="3"/>
  <c r="E9" i="3"/>
  <c r="S35" i="3"/>
  <c r="N247" i="6"/>
  <c r="N213" i="5"/>
  <c r="N175" i="4"/>
  <c r="R207" i="3"/>
  <c r="F207" i="3"/>
  <c r="R206" i="3"/>
  <c r="F206" i="3"/>
  <c r="R205" i="3"/>
  <c r="F205" i="3"/>
  <c r="R204" i="3"/>
  <c r="F204" i="3"/>
  <c r="R203" i="3"/>
  <c r="F203" i="3"/>
  <c r="R202" i="3"/>
  <c r="F202" i="3"/>
  <c r="R201" i="3"/>
  <c r="F201" i="3"/>
  <c r="R200" i="3"/>
  <c r="F200" i="3"/>
  <c r="R199" i="3"/>
  <c r="F199" i="3"/>
  <c r="R198" i="3"/>
  <c r="F198" i="3"/>
  <c r="R197" i="3"/>
  <c r="F197" i="3"/>
  <c r="R196" i="3"/>
  <c r="F196" i="3"/>
  <c r="R195" i="3"/>
  <c r="F195" i="3"/>
  <c r="R194" i="3"/>
  <c r="R117" i="3" s="1"/>
  <c r="F194" i="3"/>
  <c r="R193" i="3"/>
  <c r="F193" i="3"/>
  <c r="R192" i="3"/>
  <c r="F192" i="3"/>
  <c r="R191" i="3"/>
  <c r="F191" i="3"/>
  <c r="R190" i="3"/>
  <c r="F190" i="3"/>
  <c r="R189" i="3"/>
  <c r="F189" i="3"/>
  <c r="R188" i="3"/>
  <c r="F188" i="3"/>
  <c r="R187" i="3"/>
  <c r="R110" i="3" s="1"/>
  <c r="F187" i="3"/>
  <c r="N38" i="3"/>
  <c r="B38" i="3"/>
  <c r="N37" i="3"/>
  <c r="B37" i="3"/>
  <c r="B139" i="3"/>
  <c r="N36" i="3"/>
  <c r="N138" i="3"/>
  <c r="B36" i="3"/>
  <c r="B138" i="3"/>
  <c r="N35" i="3"/>
  <c r="N137" i="3"/>
  <c r="B35" i="3"/>
  <c r="B137" i="3"/>
  <c r="N34" i="3"/>
  <c r="N136" i="3"/>
  <c r="B34" i="3"/>
  <c r="B136" i="3"/>
  <c r="N33" i="3"/>
  <c r="N135" i="3"/>
  <c r="B33" i="3"/>
  <c r="B135" i="3"/>
  <c r="N32" i="3"/>
  <c r="N134" i="3"/>
  <c r="B32" i="3"/>
  <c r="B134" i="3"/>
  <c r="N31" i="3"/>
  <c r="N133" i="3"/>
  <c r="B31" i="3"/>
  <c r="B133" i="3"/>
  <c r="N30" i="3"/>
  <c r="N132" i="3"/>
  <c r="B30" i="3"/>
  <c r="B132" i="3"/>
  <c r="N29" i="3"/>
  <c r="N131" i="3"/>
  <c r="B29" i="3"/>
  <c r="B131" i="3"/>
  <c r="N28" i="3"/>
  <c r="N130" i="3"/>
  <c r="B28" i="3"/>
  <c r="B130" i="3"/>
  <c r="N27" i="3"/>
  <c r="N129" i="3"/>
  <c r="B27" i="3"/>
  <c r="B129" i="3"/>
  <c r="N26" i="3"/>
  <c r="N128" i="3"/>
  <c r="B26" i="3"/>
  <c r="B128" i="3"/>
  <c r="N25" i="3"/>
  <c r="N127" i="3"/>
  <c r="B25" i="3"/>
  <c r="B127" i="3"/>
  <c r="N24" i="3"/>
  <c r="N126" i="3"/>
  <c r="B24" i="3"/>
  <c r="B126" i="3"/>
  <c r="N23" i="3"/>
  <c r="N125" i="3"/>
  <c r="B23" i="3"/>
  <c r="B125" i="3"/>
  <c r="N22" i="3"/>
  <c r="N124" i="3"/>
  <c r="B22" i="3"/>
  <c r="B124" i="3"/>
  <c r="N21" i="3"/>
  <c r="N123" i="3"/>
  <c r="B21" i="3"/>
  <c r="B123" i="3"/>
  <c r="N20" i="3"/>
  <c r="N122" i="3"/>
  <c r="B20" i="3"/>
  <c r="B122" i="3"/>
  <c r="N19" i="3"/>
  <c r="N121" i="3"/>
  <c r="B19" i="3"/>
  <c r="B121" i="3"/>
  <c r="N18" i="3"/>
  <c r="N120" i="3"/>
  <c r="B18" i="3"/>
  <c r="B120" i="3"/>
  <c r="N17" i="3"/>
  <c r="N119" i="3"/>
  <c r="B17" i="3"/>
  <c r="B119" i="3"/>
  <c r="N16" i="3"/>
  <c r="N118" i="3"/>
  <c r="B16" i="3"/>
  <c r="B118" i="3"/>
  <c r="N15" i="3"/>
  <c r="N117" i="3"/>
  <c r="B15" i="3"/>
  <c r="B117" i="3"/>
  <c r="N14" i="3"/>
  <c r="N116" i="3"/>
  <c r="B14" i="3"/>
  <c r="B116" i="3"/>
  <c r="N13" i="3"/>
  <c r="N115" i="3"/>
  <c r="B13" i="3"/>
  <c r="B115" i="3"/>
  <c r="N114" i="3"/>
  <c r="B12" i="3"/>
  <c r="B114" i="3"/>
  <c r="N11" i="3"/>
  <c r="N113" i="3"/>
  <c r="B11" i="3"/>
  <c r="B113" i="3"/>
  <c r="N10" i="3"/>
  <c r="N112" i="3"/>
  <c r="B10" i="3"/>
  <c r="B112" i="3"/>
  <c r="N9" i="3"/>
  <c r="N111" i="3"/>
  <c r="B9" i="3"/>
  <c r="B111" i="3"/>
  <c r="N8" i="3"/>
  <c r="N110" i="3"/>
  <c r="B8" i="3"/>
  <c r="B110" i="3"/>
  <c r="O140" i="3"/>
  <c r="J139" i="3"/>
  <c r="S138" i="3"/>
  <c r="C138" i="3"/>
  <c r="J137" i="3"/>
  <c r="P136" i="3"/>
  <c r="V135" i="3"/>
  <c r="V134" i="3"/>
  <c r="J133" i="3"/>
  <c r="V131" i="3"/>
  <c r="J130" i="3"/>
  <c r="V128" i="3"/>
  <c r="J127" i="3"/>
  <c r="V125" i="3"/>
  <c r="J124" i="3"/>
  <c r="V122" i="3"/>
  <c r="J121" i="3"/>
  <c r="V119" i="3"/>
  <c r="J118" i="3"/>
  <c r="V116" i="3"/>
  <c r="J115" i="3"/>
  <c r="V113" i="3"/>
  <c r="J112" i="3"/>
  <c r="V110" i="3"/>
  <c r="R8" i="3"/>
  <c r="G37" i="3"/>
  <c r="Y38" i="3"/>
  <c r="M38" i="3"/>
  <c r="M140" i="3"/>
  <c r="Y37" i="3"/>
  <c r="Y139" i="3"/>
  <c r="M139" i="3"/>
  <c r="M37" i="3"/>
  <c r="Y138" i="3"/>
  <c r="M138" i="3"/>
  <c r="Y35" i="3"/>
  <c r="Y137" i="3"/>
  <c r="M35" i="3"/>
  <c r="M137" i="3"/>
  <c r="Y34" i="3"/>
  <c r="Y136" i="3"/>
  <c r="M136" i="3"/>
  <c r="M34" i="3"/>
  <c r="Y135" i="3"/>
  <c r="M135" i="3"/>
  <c r="Y32" i="3"/>
  <c r="Y134" i="3"/>
  <c r="M32" i="3"/>
  <c r="M134" i="3"/>
  <c r="Y31" i="3"/>
  <c r="Y133" i="3"/>
  <c r="M133" i="3"/>
  <c r="M31" i="3"/>
  <c r="Y132" i="3"/>
  <c r="M132" i="3"/>
  <c r="Y29" i="3"/>
  <c r="Y131" i="3"/>
  <c r="M29" i="3"/>
  <c r="M131" i="3"/>
  <c r="Y28" i="3"/>
  <c r="Y130" i="3"/>
  <c r="M130" i="3"/>
  <c r="M28" i="3"/>
  <c r="Y129" i="3"/>
  <c r="M129" i="3"/>
  <c r="Y26" i="3"/>
  <c r="Y128" i="3"/>
  <c r="M26" i="3"/>
  <c r="M128" i="3"/>
  <c r="Y25" i="3"/>
  <c r="Y127" i="3"/>
  <c r="M127" i="3"/>
  <c r="M25" i="3"/>
  <c r="Y126" i="3"/>
  <c r="M126" i="3"/>
  <c r="Y23" i="3"/>
  <c r="Y125" i="3"/>
  <c r="M23" i="3"/>
  <c r="M125" i="3"/>
  <c r="Y22" i="3"/>
  <c r="Y124" i="3"/>
  <c r="M124" i="3"/>
  <c r="M22" i="3"/>
  <c r="Y123" i="3"/>
  <c r="M123" i="3"/>
  <c r="Y20" i="3"/>
  <c r="Y122" i="3"/>
  <c r="M20" i="3"/>
  <c r="M122" i="3"/>
  <c r="Y19" i="3"/>
  <c r="Y121" i="3"/>
  <c r="M121" i="3"/>
  <c r="M19" i="3"/>
  <c r="Y120" i="3"/>
  <c r="M120" i="3"/>
  <c r="Y17" i="3"/>
  <c r="Y119" i="3"/>
  <c r="M17" i="3"/>
  <c r="M119" i="3"/>
  <c r="Y16" i="3"/>
  <c r="Y118" i="3"/>
  <c r="M16" i="3"/>
  <c r="M118" i="3"/>
  <c r="Y15" i="3"/>
  <c r="Y117" i="3"/>
  <c r="M15" i="3"/>
  <c r="M117" i="3"/>
  <c r="Y14" i="3"/>
  <c r="Y116" i="3"/>
  <c r="M14" i="3"/>
  <c r="M116" i="3"/>
  <c r="Y13" i="3"/>
  <c r="Y115" i="3"/>
  <c r="M13" i="3"/>
  <c r="M115" i="3"/>
  <c r="Y12" i="3"/>
  <c r="Y114" i="3"/>
  <c r="M12" i="3"/>
  <c r="M114" i="3"/>
  <c r="Y113" i="3"/>
  <c r="M11" i="3"/>
  <c r="M113" i="3"/>
  <c r="Y10" i="3"/>
  <c r="Y112" i="3"/>
  <c r="M10" i="3"/>
  <c r="M112" i="3"/>
  <c r="Y9" i="3"/>
  <c r="Y111" i="3"/>
  <c r="M9" i="3"/>
  <c r="M111" i="3"/>
  <c r="Y8" i="3"/>
  <c r="Y110" i="3"/>
  <c r="M8" i="3"/>
  <c r="M110" i="3"/>
  <c r="N142" i="3"/>
  <c r="N140" i="3"/>
  <c r="I139" i="3"/>
  <c r="R138" i="3"/>
  <c r="I137" i="3"/>
  <c r="O136" i="3"/>
  <c r="U135" i="3"/>
  <c r="U134" i="3"/>
  <c r="I133" i="3"/>
  <c r="U131" i="3"/>
  <c r="I130" i="3"/>
  <c r="U128" i="3"/>
  <c r="I127" i="3"/>
  <c r="U125" i="3"/>
  <c r="I124" i="3"/>
  <c r="U122" i="3"/>
  <c r="I121" i="3"/>
  <c r="U119" i="3"/>
  <c r="I118" i="3"/>
  <c r="U116" i="3"/>
  <c r="I115" i="3"/>
  <c r="U113" i="3"/>
  <c r="I112" i="3"/>
  <c r="U110" i="3"/>
  <c r="Y30" i="3"/>
  <c r="Y18" i="3"/>
  <c r="L253" i="4"/>
  <c r="L171" i="4" s="1"/>
  <c r="G36" i="3"/>
  <c r="E31" i="2"/>
  <c r="D31" i="2"/>
  <c r="D207" i="3"/>
  <c r="P206" i="3"/>
  <c r="P27" i="3" s="1"/>
  <c r="D206" i="3"/>
  <c r="P205" i="3"/>
  <c r="D205" i="3"/>
  <c r="P204" i="3"/>
  <c r="D204" i="3"/>
  <c r="P203" i="3"/>
  <c r="P24" i="3" s="1"/>
  <c r="D203" i="3"/>
  <c r="P202" i="3"/>
  <c r="D202" i="3"/>
  <c r="D23" i="3" s="1"/>
  <c r="P201" i="3"/>
  <c r="D201" i="3"/>
  <c r="P200" i="3"/>
  <c r="P21" i="3" s="1"/>
  <c r="D200" i="3"/>
  <c r="P199" i="3"/>
  <c r="D199" i="3"/>
  <c r="D20" i="3" s="1"/>
  <c r="P198" i="3"/>
  <c r="D198" i="3"/>
  <c r="P197" i="3"/>
  <c r="P18" i="3" s="1"/>
  <c r="D197" i="3"/>
  <c r="P196" i="3"/>
  <c r="D196" i="3"/>
  <c r="D17" i="3" s="1"/>
  <c r="P195" i="3"/>
  <c r="P118" i="3" s="1"/>
  <c r="D195" i="3"/>
  <c r="P194" i="3"/>
  <c r="P15" i="3" s="1"/>
  <c r="D194" i="3"/>
  <c r="D117" i="3" s="1"/>
  <c r="P193" i="3"/>
  <c r="D193" i="3"/>
  <c r="D14" i="3" s="1"/>
  <c r="P192" i="3"/>
  <c r="P115" i="3" s="1"/>
  <c r="D192" i="3"/>
  <c r="P191" i="3"/>
  <c r="P12" i="3" s="1"/>
  <c r="D191" i="3"/>
  <c r="P190" i="3"/>
  <c r="D190" i="3"/>
  <c r="D11" i="3" s="1"/>
  <c r="P189" i="3"/>
  <c r="P112" i="3" s="1"/>
  <c r="D189" i="3"/>
  <c r="P188" i="3"/>
  <c r="P9" i="3" s="1"/>
  <c r="D188" i="3"/>
  <c r="D111" i="3" s="1"/>
  <c r="P187" i="3"/>
  <c r="D187" i="3"/>
  <c r="D110" i="3" s="1"/>
  <c r="X38" i="3"/>
  <c r="L38" i="3"/>
  <c r="X37" i="3"/>
  <c r="L37" i="3"/>
  <c r="X36" i="3"/>
  <c r="L36" i="3"/>
  <c r="X35" i="3"/>
  <c r="L35" i="3"/>
  <c r="X34" i="3"/>
  <c r="L34" i="3"/>
  <c r="X33" i="3"/>
  <c r="L33" i="3"/>
  <c r="X32" i="3"/>
  <c r="L32" i="3"/>
  <c r="X31" i="3"/>
  <c r="L31" i="3"/>
  <c r="X30" i="3"/>
  <c r="L30" i="3"/>
  <c r="X29" i="3"/>
  <c r="L29" i="3"/>
  <c r="X28" i="3"/>
  <c r="L28" i="3"/>
  <c r="X27" i="3"/>
  <c r="L27" i="3"/>
  <c r="X26" i="3"/>
  <c r="L26" i="3"/>
  <c r="X25" i="3"/>
  <c r="L25" i="3"/>
  <c r="X24" i="3"/>
  <c r="L24" i="3"/>
  <c r="X23" i="3"/>
  <c r="L23" i="3"/>
  <c r="X22" i="3"/>
  <c r="L22" i="3"/>
  <c r="X21" i="3"/>
  <c r="L21" i="3"/>
  <c r="X20" i="3"/>
  <c r="L20" i="3"/>
  <c r="X19" i="3"/>
  <c r="L19" i="3"/>
  <c r="X18" i="3"/>
  <c r="L18" i="3"/>
  <c r="X17" i="3"/>
  <c r="L17" i="3"/>
  <c r="X16" i="3"/>
  <c r="L16" i="3"/>
  <c r="X15" i="3"/>
  <c r="L15" i="3"/>
  <c r="X14" i="3"/>
  <c r="L14" i="3"/>
  <c r="X13" i="3"/>
  <c r="L13" i="3"/>
  <c r="X12" i="3"/>
  <c r="X11" i="3"/>
  <c r="L11" i="3"/>
  <c r="X10" i="3"/>
  <c r="L10" i="3"/>
  <c r="X9" i="3"/>
  <c r="L9" i="3"/>
  <c r="X8" i="3"/>
  <c r="L8" i="3"/>
  <c r="Y140" i="3"/>
  <c r="L140" i="3"/>
  <c r="V139" i="3"/>
  <c r="H139" i="3"/>
  <c r="P138" i="3"/>
  <c r="G137" i="3"/>
  <c r="L136" i="3"/>
  <c r="S135" i="3"/>
  <c r="L134" i="3"/>
  <c r="X132" i="3"/>
  <c r="L131" i="3"/>
  <c r="X129" i="3"/>
  <c r="L128" i="3"/>
  <c r="X126" i="3"/>
  <c r="L125" i="3"/>
  <c r="X123" i="3"/>
  <c r="L122" i="3"/>
  <c r="X120" i="3"/>
  <c r="L119" i="3"/>
  <c r="X117" i="3"/>
  <c r="L116" i="3"/>
  <c r="X114" i="3"/>
  <c r="L113" i="3"/>
  <c r="X111" i="3"/>
  <c r="L110" i="3"/>
  <c r="W30" i="3"/>
  <c r="H253" i="4"/>
  <c r="O188" i="3"/>
  <c r="O9" i="3" s="1"/>
  <c r="C188" i="3"/>
  <c r="C111" i="3" s="1"/>
  <c r="O187" i="3"/>
  <c r="O110" i="3" s="1"/>
  <c r="C187" i="3"/>
  <c r="C8" i="3" s="1"/>
  <c r="W38" i="3"/>
  <c r="K38" i="3"/>
  <c r="W37" i="3"/>
  <c r="K37" i="3"/>
  <c r="K36" i="3"/>
  <c r="W35" i="3"/>
  <c r="K35" i="3"/>
  <c r="W34" i="3"/>
  <c r="K34" i="3"/>
  <c r="K33" i="3"/>
  <c r="W32" i="3"/>
  <c r="K32" i="3"/>
  <c r="W31" i="3"/>
  <c r="K31" i="3"/>
  <c r="K30" i="3"/>
  <c r="W29" i="3"/>
  <c r="K29" i="3"/>
  <c r="W28" i="3"/>
  <c r="K28" i="3"/>
  <c r="K27" i="3"/>
  <c r="W26" i="3"/>
  <c r="K26" i="3"/>
  <c r="W25" i="3"/>
  <c r="K25" i="3"/>
  <c r="K24" i="3"/>
  <c r="W23" i="3"/>
  <c r="K23" i="3"/>
  <c r="W22" i="3"/>
  <c r="K22" i="3"/>
  <c r="K21" i="3"/>
  <c r="W20" i="3"/>
  <c r="K20" i="3"/>
  <c r="W19" i="3"/>
  <c r="K19" i="3"/>
  <c r="K18" i="3"/>
  <c r="W17" i="3"/>
  <c r="K17" i="3"/>
  <c r="W16" i="3"/>
  <c r="K16" i="3"/>
  <c r="W15" i="3"/>
  <c r="K15" i="3"/>
  <c r="W14" i="3"/>
  <c r="K14" i="3"/>
  <c r="W13" i="3"/>
  <c r="K13" i="3"/>
  <c r="W12" i="3"/>
  <c r="K12" i="3"/>
  <c r="W11" i="3"/>
  <c r="K11" i="3"/>
  <c r="W10" i="3"/>
  <c r="K10" i="3"/>
  <c r="W9" i="3"/>
  <c r="K9" i="3"/>
  <c r="W8" i="3"/>
  <c r="K8" i="3"/>
  <c r="X140" i="3"/>
  <c r="K140" i="3"/>
  <c r="U139" i="3"/>
  <c r="G139" i="3"/>
  <c r="O138" i="3"/>
  <c r="V137" i="3"/>
  <c r="F137" i="3"/>
  <c r="K136" i="3"/>
  <c r="R135" i="3"/>
  <c r="K134" i="3"/>
  <c r="K131" i="3"/>
  <c r="K128" i="3"/>
  <c r="K125" i="3"/>
  <c r="W123" i="3"/>
  <c r="K122" i="3"/>
  <c r="W120" i="3"/>
  <c r="K119" i="3"/>
  <c r="W117" i="3"/>
  <c r="K116" i="3"/>
  <c r="W114" i="3"/>
  <c r="K113" i="3"/>
  <c r="W111" i="3"/>
  <c r="K110" i="3"/>
  <c r="M30" i="3"/>
  <c r="M18" i="3"/>
  <c r="S252" i="4"/>
  <c r="Y16" i="4"/>
  <c r="Y50" i="4"/>
  <c r="Y152" i="4"/>
  <c r="M16" i="4"/>
  <c r="M50" i="4"/>
  <c r="M152" i="4"/>
  <c r="Y49" i="4"/>
  <c r="Y15" i="4"/>
  <c r="Y151" i="4"/>
  <c r="M15" i="4"/>
  <c r="M151" i="4"/>
  <c r="M49" i="4"/>
  <c r="Y14" i="4"/>
  <c r="Y48" i="4"/>
  <c r="Y150" i="4"/>
  <c r="M14" i="4"/>
  <c r="M48" i="4"/>
  <c r="M150" i="4"/>
  <c r="K34" i="4"/>
  <c r="K68" i="4"/>
  <c r="K170" i="4"/>
  <c r="W33" i="4"/>
  <c r="W67" i="4"/>
  <c r="W169" i="4"/>
  <c r="K33" i="4"/>
  <c r="K67" i="4"/>
  <c r="K169" i="4"/>
  <c r="W32" i="4"/>
  <c r="W66" i="4"/>
  <c r="W168" i="4"/>
  <c r="K32" i="4"/>
  <c r="K66" i="4"/>
  <c r="K168" i="4"/>
  <c r="W31" i="4"/>
  <c r="W65" i="4"/>
  <c r="W167" i="4"/>
  <c r="K31" i="4"/>
  <c r="K65" i="4"/>
  <c r="K167" i="4"/>
  <c r="W30" i="4"/>
  <c r="W64" i="4"/>
  <c r="W166" i="4"/>
  <c r="K30" i="4"/>
  <c r="K64" i="4"/>
  <c r="K166" i="4"/>
  <c r="W29" i="4"/>
  <c r="W63" i="4"/>
  <c r="W165" i="4"/>
  <c r="K29" i="4"/>
  <c r="K63" i="4"/>
  <c r="K165" i="4"/>
  <c r="W28" i="4"/>
  <c r="W62" i="4"/>
  <c r="W164" i="4"/>
  <c r="K28" i="4"/>
  <c r="K62" i="4"/>
  <c r="K164" i="4"/>
  <c r="W27" i="4"/>
  <c r="W163" i="4"/>
  <c r="W61" i="4"/>
  <c r="K27" i="4"/>
  <c r="K61" i="4"/>
  <c r="K163" i="4"/>
  <c r="W26" i="4"/>
  <c r="W60" i="4"/>
  <c r="W162" i="4"/>
  <c r="K26" i="4"/>
  <c r="K60" i="4"/>
  <c r="K162" i="4"/>
  <c r="W25" i="4"/>
  <c r="W59" i="4"/>
  <c r="W161" i="4"/>
  <c r="K25" i="4"/>
  <c r="K59" i="4"/>
  <c r="K161" i="4"/>
  <c r="W24" i="4"/>
  <c r="W58" i="4"/>
  <c r="W160" i="4"/>
  <c r="K24" i="4"/>
  <c r="K58" i="4"/>
  <c r="K160" i="4"/>
  <c r="W23" i="4"/>
  <c r="W57" i="4"/>
  <c r="W159" i="4"/>
  <c r="K23" i="4"/>
  <c r="K57" i="4"/>
  <c r="K159" i="4"/>
  <c r="W22" i="4"/>
  <c r="W56" i="4"/>
  <c r="W158" i="4"/>
  <c r="K22" i="4"/>
  <c r="K56" i="4"/>
  <c r="K158" i="4"/>
  <c r="W21" i="4"/>
  <c r="W55" i="4"/>
  <c r="W157" i="4"/>
  <c r="K21" i="4"/>
  <c r="K55" i="4"/>
  <c r="K157" i="4"/>
  <c r="W20" i="4"/>
  <c r="W54" i="4"/>
  <c r="W156" i="4"/>
  <c r="K20" i="4"/>
  <c r="K54" i="4"/>
  <c r="K156" i="4"/>
  <c r="W19" i="4"/>
  <c r="W53" i="4"/>
  <c r="W155" i="4"/>
  <c r="K19" i="4"/>
  <c r="K53" i="4"/>
  <c r="K155" i="4"/>
  <c r="W18" i="4"/>
  <c r="W52" i="4"/>
  <c r="W154" i="4"/>
  <c r="K18" i="4"/>
  <c r="K52" i="4"/>
  <c r="K154" i="4"/>
  <c r="W17" i="4"/>
  <c r="W51" i="4"/>
  <c r="W153" i="4"/>
  <c r="K17" i="4"/>
  <c r="K51" i="4"/>
  <c r="K153" i="4"/>
  <c r="W16" i="4"/>
  <c r="W50" i="4"/>
  <c r="W152" i="4"/>
  <c r="K16" i="4"/>
  <c r="K50" i="4"/>
  <c r="K152" i="4"/>
  <c r="W15" i="4"/>
  <c r="W49" i="4"/>
  <c r="W151" i="4"/>
  <c r="K15" i="4"/>
  <c r="K49" i="4"/>
  <c r="K151" i="4"/>
  <c r="W14" i="4"/>
  <c r="W48" i="4"/>
  <c r="W150" i="4"/>
  <c r="K14" i="4"/>
  <c r="K48" i="4"/>
  <c r="K150" i="4"/>
  <c r="W13" i="4"/>
  <c r="W47" i="4"/>
  <c r="W149" i="4"/>
  <c r="K13" i="4"/>
  <c r="K47" i="4"/>
  <c r="K149" i="4"/>
  <c r="W12" i="4"/>
  <c r="W46" i="4"/>
  <c r="W148" i="4"/>
  <c r="K12" i="4"/>
  <c r="K46" i="4"/>
  <c r="K148" i="4"/>
  <c r="W11" i="4"/>
  <c r="W45" i="4"/>
  <c r="W147" i="4"/>
  <c r="K11" i="4"/>
  <c r="K45" i="4"/>
  <c r="K147" i="4"/>
  <c r="W44" i="4"/>
  <c r="W146" i="4"/>
  <c r="K44" i="4"/>
  <c r="K146" i="4"/>
  <c r="K10" i="4"/>
  <c r="W43" i="4"/>
  <c r="W9" i="4"/>
  <c r="W145" i="4"/>
  <c r="K43" i="4"/>
  <c r="K9" i="4"/>
  <c r="K145" i="4"/>
  <c r="W42" i="4"/>
  <c r="W8" i="4"/>
  <c r="W144" i="4"/>
  <c r="K42" i="4"/>
  <c r="K8" i="4"/>
  <c r="K144" i="4"/>
  <c r="W41" i="4"/>
  <c r="W143" i="4"/>
  <c r="W7" i="4"/>
  <c r="K41" i="4"/>
  <c r="K143" i="4"/>
  <c r="K7" i="4"/>
  <c r="W10" i="4"/>
  <c r="N27" i="4"/>
  <c r="N21" i="4"/>
  <c r="B150" i="4"/>
  <c r="N149" i="4"/>
  <c r="N147" i="4"/>
  <c r="B147" i="4"/>
  <c r="B146" i="4"/>
  <c r="N145" i="4"/>
  <c r="B145" i="4"/>
  <c r="B144" i="4"/>
  <c r="N143" i="4"/>
  <c r="Y13" i="4"/>
  <c r="Y149" i="4"/>
  <c r="Y47" i="4"/>
  <c r="M13" i="4"/>
  <c r="M47" i="4"/>
  <c r="M149" i="4"/>
  <c r="Y46" i="4"/>
  <c r="Y12" i="4"/>
  <c r="Y148" i="4"/>
  <c r="M12" i="4"/>
  <c r="M46" i="4"/>
  <c r="M148" i="4"/>
  <c r="Y11" i="4"/>
  <c r="Y147" i="4"/>
  <c r="Y45" i="4"/>
  <c r="M11" i="4"/>
  <c r="M45" i="4"/>
  <c r="M147" i="4"/>
  <c r="Y10" i="4"/>
  <c r="Y44" i="4"/>
  <c r="Y146" i="4"/>
  <c r="M44" i="4"/>
  <c r="M146" i="4"/>
  <c r="M10" i="4"/>
  <c r="Y43" i="4"/>
  <c r="Y9" i="4"/>
  <c r="Y145" i="4"/>
  <c r="M43" i="4"/>
  <c r="M145" i="4"/>
  <c r="M9" i="4"/>
  <c r="Y8" i="4"/>
  <c r="Y144" i="4"/>
  <c r="Y42" i="4"/>
  <c r="M42" i="4"/>
  <c r="M8" i="4"/>
  <c r="M144" i="4"/>
  <c r="Y7" i="4"/>
  <c r="Y41" i="4"/>
  <c r="Y143" i="4"/>
  <c r="M41" i="4"/>
  <c r="M143" i="4"/>
  <c r="M7" i="4"/>
  <c r="J48" i="4"/>
  <c r="I67" i="4"/>
  <c r="H151" i="4"/>
  <c r="H150" i="4"/>
  <c r="T148" i="4"/>
  <c r="H144" i="4"/>
  <c r="G25" i="4"/>
  <c r="G23" i="4"/>
  <c r="G21" i="4"/>
  <c r="S45" i="4"/>
  <c r="R70" i="4"/>
  <c r="R32" i="4"/>
  <c r="R65" i="4"/>
  <c r="F31" i="4"/>
  <c r="F52" i="4"/>
  <c r="R148" i="4"/>
  <c r="R146" i="4"/>
  <c r="F146" i="4"/>
  <c r="P71" i="4"/>
  <c r="P65" i="4"/>
  <c r="D19" i="4"/>
  <c r="C70" i="4"/>
  <c r="C69" i="4"/>
  <c r="C64" i="4"/>
  <c r="C29" i="4"/>
  <c r="C151" i="4"/>
  <c r="C150" i="4"/>
  <c r="O149" i="4"/>
  <c r="C149" i="4"/>
  <c r="O148" i="4"/>
  <c r="O147" i="4"/>
  <c r="C147" i="4"/>
  <c r="C145" i="4"/>
  <c r="C144" i="4"/>
  <c r="O143" i="4"/>
  <c r="X71" i="4"/>
  <c r="X37" i="4"/>
  <c r="L37" i="4"/>
  <c r="L71" i="4"/>
  <c r="X36" i="4"/>
  <c r="X70" i="4"/>
  <c r="L36" i="4"/>
  <c r="L70" i="4"/>
  <c r="X35" i="4"/>
  <c r="X69" i="4"/>
  <c r="L35" i="4"/>
  <c r="L69" i="4"/>
  <c r="X34" i="4"/>
  <c r="X68" i="4"/>
  <c r="L34" i="4"/>
  <c r="L68" i="4"/>
  <c r="X33" i="4"/>
  <c r="X67" i="4"/>
  <c r="L33" i="4"/>
  <c r="X32" i="4"/>
  <c r="X66" i="4"/>
  <c r="L32" i="4"/>
  <c r="X65" i="4"/>
  <c r="X31" i="4"/>
  <c r="L31" i="4"/>
  <c r="L65" i="4"/>
  <c r="X30" i="4"/>
  <c r="X64" i="4"/>
  <c r="L30" i="4"/>
  <c r="L64" i="4"/>
  <c r="X29" i="4"/>
  <c r="X63" i="4"/>
  <c r="L29" i="4"/>
  <c r="L63" i="4"/>
  <c r="X28" i="4"/>
  <c r="X62" i="4"/>
  <c r="L28" i="4"/>
  <c r="L62" i="4"/>
  <c r="X27" i="4"/>
  <c r="X61" i="4"/>
  <c r="L27" i="4"/>
  <c r="L61" i="4"/>
  <c r="X26" i="4"/>
  <c r="X60" i="4"/>
  <c r="L26" i="4"/>
  <c r="L60" i="4"/>
  <c r="X25" i="4"/>
  <c r="X59" i="4"/>
  <c r="L25" i="4"/>
  <c r="L59" i="4"/>
  <c r="X24" i="4"/>
  <c r="X58" i="4"/>
  <c r="L24" i="4"/>
  <c r="L58" i="4"/>
  <c r="X23" i="4"/>
  <c r="X57" i="4"/>
  <c r="L57" i="4"/>
  <c r="L23" i="4"/>
  <c r="X56" i="4"/>
  <c r="X22" i="4"/>
  <c r="L22" i="4"/>
  <c r="L56" i="4"/>
  <c r="X21" i="4"/>
  <c r="X55" i="4"/>
  <c r="L21" i="4"/>
  <c r="X20" i="4"/>
  <c r="X54" i="4"/>
  <c r="L20" i="4"/>
  <c r="L54" i="4"/>
  <c r="X19" i="4"/>
  <c r="X53" i="4"/>
  <c r="L19" i="4"/>
  <c r="L53" i="4"/>
  <c r="X52" i="4"/>
  <c r="X18" i="4"/>
  <c r="L52" i="4"/>
  <c r="L18" i="4"/>
  <c r="X51" i="4"/>
  <c r="X17" i="4"/>
  <c r="L17" i="4"/>
  <c r="L51" i="4"/>
  <c r="X50" i="4"/>
  <c r="L50" i="4"/>
  <c r="X49" i="4"/>
  <c r="X15" i="4"/>
  <c r="L49" i="4"/>
  <c r="L15" i="4"/>
  <c r="X48" i="4"/>
  <c r="X14" i="4"/>
  <c r="X150" i="4"/>
  <c r="L14" i="4"/>
  <c r="L150" i="4"/>
  <c r="L48" i="4"/>
  <c r="X47" i="4"/>
  <c r="X149" i="4"/>
  <c r="L47" i="4"/>
  <c r="L149" i="4"/>
  <c r="X148" i="4"/>
  <c r="X12" i="4"/>
  <c r="X46" i="4"/>
  <c r="L46" i="4"/>
  <c r="L148" i="4"/>
  <c r="L12" i="4"/>
  <c r="X45" i="4"/>
  <c r="X11" i="4"/>
  <c r="X147" i="4"/>
  <c r="L45" i="4"/>
  <c r="L11" i="4"/>
  <c r="L147" i="4"/>
  <c r="X44" i="4"/>
  <c r="X10" i="4"/>
  <c r="X146" i="4"/>
  <c r="L10" i="4"/>
  <c r="L146" i="4"/>
  <c r="L44" i="4"/>
  <c r="X9" i="4"/>
  <c r="X145" i="4"/>
  <c r="X43" i="4"/>
  <c r="L43" i="4"/>
  <c r="L9" i="4"/>
  <c r="L145" i="4"/>
  <c r="X42" i="4"/>
  <c r="X8" i="4"/>
  <c r="X144" i="4"/>
  <c r="L8" i="4"/>
  <c r="L42" i="4"/>
  <c r="L144" i="4"/>
  <c r="X41" i="4"/>
  <c r="X7" i="4"/>
  <c r="X143" i="4"/>
  <c r="L7" i="4"/>
  <c r="L41" i="4"/>
  <c r="L143" i="4"/>
  <c r="L151" i="4"/>
  <c r="C143" i="4"/>
  <c r="L55" i="4"/>
  <c r="H36" i="4"/>
  <c r="P37" i="5"/>
  <c r="P139" i="5"/>
  <c r="D37" i="5"/>
  <c r="D139" i="5"/>
  <c r="P36" i="5"/>
  <c r="P138" i="5"/>
  <c r="D36" i="5"/>
  <c r="D138" i="5"/>
  <c r="P35" i="5"/>
  <c r="P137" i="5"/>
  <c r="D35" i="5"/>
  <c r="D137" i="5"/>
  <c r="P34" i="5"/>
  <c r="P136" i="5"/>
  <c r="D34" i="5"/>
  <c r="D136" i="5"/>
  <c r="P33" i="5"/>
  <c r="P135" i="5"/>
  <c r="D33" i="5"/>
  <c r="D135" i="5"/>
  <c r="P32" i="5"/>
  <c r="P134" i="5"/>
  <c r="D32" i="5"/>
  <c r="D134" i="5"/>
  <c r="P31" i="5"/>
  <c r="P133" i="5"/>
  <c r="D31" i="5"/>
  <c r="D133" i="5"/>
  <c r="P30" i="5"/>
  <c r="P132" i="5"/>
  <c r="D30" i="5"/>
  <c r="D132" i="5"/>
  <c r="P29" i="5"/>
  <c r="P131" i="5"/>
  <c r="D29" i="5"/>
  <c r="D131" i="5"/>
  <c r="P28" i="5"/>
  <c r="P130" i="5"/>
  <c r="D28" i="5"/>
  <c r="D130" i="5"/>
  <c r="P27" i="5"/>
  <c r="P129" i="5"/>
  <c r="D27" i="5"/>
  <c r="D129" i="5"/>
  <c r="P26" i="5"/>
  <c r="P128" i="5"/>
  <c r="D26" i="5"/>
  <c r="D128" i="5"/>
  <c r="P25" i="5"/>
  <c r="P127" i="5"/>
  <c r="D25" i="5"/>
  <c r="D127" i="5"/>
  <c r="P24" i="5"/>
  <c r="P126" i="5"/>
  <c r="D24" i="5"/>
  <c r="D126" i="5"/>
  <c r="P23" i="5"/>
  <c r="P125" i="5"/>
  <c r="D23" i="5"/>
  <c r="D125" i="5"/>
  <c r="P22" i="5"/>
  <c r="P124" i="5"/>
  <c r="D22" i="5"/>
  <c r="D124" i="5"/>
  <c r="P21" i="5"/>
  <c r="P123" i="5"/>
  <c r="D21" i="5"/>
  <c r="D123" i="5"/>
  <c r="P20" i="5"/>
  <c r="P122" i="5"/>
  <c r="D20" i="5"/>
  <c r="D122" i="5"/>
  <c r="P19" i="5"/>
  <c r="P121" i="5"/>
  <c r="D19" i="5"/>
  <c r="D121" i="5"/>
  <c r="P18" i="5"/>
  <c r="P120" i="5"/>
  <c r="D18" i="5"/>
  <c r="D120" i="5"/>
  <c r="P17" i="5"/>
  <c r="P119" i="5"/>
  <c r="D17" i="5"/>
  <c r="D119" i="5"/>
  <c r="P16" i="5"/>
  <c r="P118" i="5"/>
  <c r="D16" i="5"/>
  <c r="D118" i="5"/>
  <c r="P15" i="5"/>
  <c r="P117" i="5"/>
  <c r="D15" i="5"/>
  <c r="D117" i="5"/>
  <c r="P14" i="5"/>
  <c r="P116" i="5"/>
  <c r="D14" i="5"/>
  <c r="D116" i="5"/>
  <c r="P13" i="5"/>
  <c r="P115" i="5"/>
  <c r="D13" i="5"/>
  <c r="D115" i="5"/>
  <c r="P12" i="5"/>
  <c r="P114" i="5"/>
  <c r="D12" i="5"/>
  <c r="D114" i="5"/>
  <c r="P11" i="5"/>
  <c r="P113" i="5"/>
  <c r="D11" i="5"/>
  <c r="D113" i="5"/>
  <c r="P10" i="5"/>
  <c r="P112" i="5"/>
  <c r="D10" i="5"/>
  <c r="D112" i="5"/>
  <c r="P9" i="5"/>
  <c r="P111" i="5"/>
  <c r="D9" i="5"/>
  <c r="D111" i="5"/>
  <c r="P8" i="5"/>
  <c r="P110" i="5"/>
  <c r="D8" i="5"/>
  <c r="D110" i="5"/>
  <c r="P7" i="5"/>
  <c r="P109" i="5"/>
  <c r="D7" i="5"/>
  <c r="D109" i="5"/>
  <c r="V71" i="4"/>
  <c r="V37" i="4"/>
  <c r="J37" i="4"/>
  <c r="J71" i="4"/>
  <c r="V70" i="4"/>
  <c r="V36" i="4"/>
  <c r="J70" i="4"/>
  <c r="J36" i="4"/>
  <c r="V69" i="4"/>
  <c r="V35" i="4"/>
  <c r="J69" i="4"/>
  <c r="J35" i="4"/>
  <c r="V68" i="4"/>
  <c r="V34" i="4"/>
  <c r="J34" i="4"/>
  <c r="J68" i="4"/>
  <c r="V67" i="4"/>
  <c r="V33" i="4"/>
  <c r="J67" i="4"/>
  <c r="J33" i="4"/>
  <c r="V66" i="4"/>
  <c r="V32" i="4"/>
  <c r="J66" i="4"/>
  <c r="J32" i="4"/>
  <c r="V65" i="4"/>
  <c r="V31" i="4"/>
  <c r="J31" i="4"/>
  <c r="J65" i="4"/>
  <c r="V64" i="4"/>
  <c r="J64" i="4"/>
  <c r="J30" i="4"/>
  <c r="V63" i="4"/>
  <c r="V29" i="4"/>
  <c r="J63" i="4"/>
  <c r="V62" i="4"/>
  <c r="V28" i="4"/>
  <c r="J28" i="4"/>
  <c r="J62" i="4"/>
  <c r="V61" i="4"/>
  <c r="V27" i="4"/>
  <c r="J61" i="4"/>
  <c r="J27" i="4"/>
  <c r="V60" i="4"/>
  <c r="V26" i="4"/>
  <c r="J60" i="4"/>
  <c r="J26" i="4"/>
  <c r="V25" i="4"/>
  <c r="V59" i="4"/>
  <c r="J25" i="4"/>
  <c r="J59" i="4"/>
  <c r="V58" i="4"/>
  <c r="V24" i="4"/>
  <c r="J24" i="4"/>
  <c r="J58" i="4"/>
  <c r="V57" i="4"/>
  <c r="V23" i="4"/>
  <c r="J23" i="4"/>
  <c r="J57" i="4"/>
  <c r="V56" i="4"/>
  <c r="V22" i="4"/>
  <c r="J56" i="4"/>
  <c r="J22" i="4"/>
  <c r="V55" i="4"/>
  <c r="V21" i="4"/>
  <c r="J21" i="4"/>
  <c r="J55" i="4"/>
  <c r="V54" i="4"/>
  <c r="V20" i="4"/>
  <c r="J20" i="4"/>
  <c r="V53" i="4"/>
  <c r="V19" i="4"/>
  <c r="J19" i="4"/>
  <c r="V18" i="4"/>
  <c r="V52" i="4"/>
  <c r="J52" i="4"/>
  <c r="J18" i="4"/>
  <c r="V17" i="4"/>
  <c r="V51" i="4"/>
  <c r="J17" i="4"/>
  <c r="J51" i="4"/>
  <c r="V16" i="4"/>
  <c r="V50" i="4"/>
  <c r="J16" i="4"/>
  <c r="J50" i="4"/>
  <c r="V15" i="4"/>
  <c r="V49" i="4"/>
  <c r="J15" i="4"/>
  <c r="J49" i="4"/>
  <c r="J151" i="4"/>
  <c r="V14" i="4"/>
  <c r="V150" i="4"/>
  <c r="V48" i="4"/>
  <c r="J14" i="4"/>
  <c r="J150" i="4"/>
  <c r="V13" i="4"/>
  <c r="V47" i="4"/>
  <c r="V149" i="4"/>
  <c r="J13" i="4"/>
  <c r="J149" i="4"/>
  <c r="V12" i="4"/>
  <c r="V46" i="4"/>
  <c r="V148" i="4"/>
  <c r="J12" i="4"/>
  <c r="J46" i="4"/>
  <c r="J148" i="4"/>
  <c r="V11" i="4"/>
  <c r="V147" i="4"/>
  <c r="V45" i="4"/>
  <c r="J11" i="4"/>
  <c r="J147" i="4"/>
  <c r="J45" i="4"/>
  <c r="V10" i="4"/>
  <c r="V44" i="4"/>
  <c r="V146" i="4"/>
  <c r="J10" i="4"/>
  <c r="J146" i="4"/>
  <c r="V9" i="4"/>
  <c r="V43" i="4"/>
  <c r="V145" i="4"/>
  <c r="J9" i="4"/>
  <c r="J43" i="4"/>
  <c r="J145" i="4"/>
  <c r="V8" i="4"/>
  <c r="V144" i="4"/>
  <c r="J8" i="4"/>
  <c r="J144" i="4"/>
  <c r="J42" i="4"/>
  <c r="V7" i="4"/>
  <c r="V41" i="4"/>
  <c r="V143" i="4"/>
  <c r="J7" i="4"/>
  <c r="J143" i="4"/>
  <c r="R147" i="4"/>
  <c r="N146" i="4"/>
  <c r="H145" i="4"/>
  <c r="L66" i="4"/>
  <c r="J54" i="4"/>
  <c r="F47" i="4"/>
  <c r="U37" i="4"/>
  <c r="U71" i="4"/>
  <c r="I37" i="4"/>
  <c r="I71" i="4"/>
  <c r="U36" i="4"/>
  <c r="U70" i="4"/>
  <c r="I36" i="4"/>
  <c r="I70" i="4"/>
  <c r="U35" i="4"/>
  <c r="U69" i="4"/>
  <c r="I35" i="4"/>
  <c r="I69" i="4"/>
  <c r="U34" i="4"/>
  <c r="U68" i="4"/>
  <c r="I34" i="4"/>
  <c r="U33" i="4"/>
  <c r="U67" i="4"/>
  <c r="I33" i="4"/>
  <c r="U32" i="4"/>
  <c r="U66" i="4"/>
  <c r="I32" i="4"/>
  <c r="I66" i="4"/>
  <c r="U31" i="4"/>
  <c r="U65" i="4"/>
  <c r="I31" i="4"/>
  <c r="I65" i="4"/>
  <c r="U30" i="4"/>
  <c r="U64" i="4"/>
  <c r="I30" i="4"/>
  <c r="I64" i="4"/>
  <c r="U29" i="4"/>
  <c r="U63" i="4"/>
  <c r="I29" i="4"/>
  <c r="I63" i="4"/>
  <c r="U28" i="4"/>
  <c r="U62" i="4"/>
  <c r="I62" i="4"/>
  <c r="I28" i="4"/>
  <c r="U27" i="4"/>
  <c r="U61" i="4"/>
  <c r="I61" i="4"/>
  <c r="I27" i="4"/>
  <c r="U26" i="4"/>
  <c r="U60" i="4"/>
  <c r="I60" i="4"/>
  <c r="I26" i="4"/>
  <c r="U25" i="4"/>
  <c r="I59" i="4"/>
  <c r="I25" i="4"/>
  <c r="U58" i="4"/>
  <c r="U24" i="4"/>
  <c r="I58" i="4"/>
  <c r="I24" i="4"/>
  <c r="U23" i="4"/>
  <c r="I57" i="4"/>
  <c r="I23" i="4"/>
  <c r="U22" i="4"/>
  <c r="U56" i="4"/>
  <c r="I22" i="4"/>
  <c r="I56" i="4"/>
  <c r="U55" i="4"/>
  <c r="U21" i="4"/>
  <c r="I55" i="4"/>
  <c r="I21" i="4"/>
  <c r="U20" i="4"/>
  <c r="U54" i="4"/>
  <c r="I54" i="4"/>
  <c r="I20" i="4"/>
  <c r="U19" i="4"/>
  <c r="U53" i="4"/>
  <c r="I19" i="4"/>
  <c r="I53" i="4"/>
  <c r="U18" i="4"/>
  <c r="U52" i="4"/>
  <c r="I18" i="4"/>
  <c r="I52" i="4"/>
  <c r="U51" i="4"/>
  <c r="U17" i="4"/>
  <c r="I17" i="4"/>
  <c r="I51" i="4"/>
  <c r="U16" i="4"/>
  <c r="U50" i="4"/>
  <c r="I16" i="4"/>
  <c r="I50" i="4"/>
  <c r="U15" i="4"/>
  <c r="U49" i="4"/>
  <c r="I15" i="4"/>
  <c r="I151" i="4"/>
  <c r="I49" i="4"/>
  <c r="U48" i="4"/>
  <c r="U14" i="4"/>
  <c r="U150" i="4"/>
  <c r="I14" i="4"/>
  <c r="I48" i="4"/>
  <c r="I150" i="4"/>
  <c r="U13" i="4"/>
  <c r="U149" i="4"/>
  <c r="U47" i="4"/>
  <c r="I13" i="4"/>
  <c r="I47" i="4"/>
  <c r="I149" i="4"/>
  <c r="U12" i="4"/>
  <c r="U148" i="4"/>
  <c r="U46" i="4"/>
  <c r="I12" i="4"/>
  <c r="I148" i="4"/>
  <c r="I46" i="4"/>
  <c r="U45" i="4"/>
  <c r="U11" i="4"/>
  <c r="U147" i="4"/>
  <c r="I11" i="4"/>
  <c r="I45" i="4"/>
  <c r="I147" i="4"/>
  <c r="U10" i="4"/>
  <c r="U44" i="4"/>
  <c r="U146" i="4"/>
  <c r="I10" i="4"/>
  <c r="I44" i="4"/>
  <c r="I146" i="4"/>
  <c r="U9" i="4"/>
  <c r="U145" i="4"/>
  <c r="U43" i="4"/>
  <c r="I9" i="4"/>
  <c r="I145" i="4"/>
  <c r="I43" i="4"/>
  <c r="U8" i="4"/>
  <c r="U42" i="4"/>
  <c r="U144" i="4"/>
  <c r="I8" i="4"/>
  <c r="I42" i="4"/>
  <c r="I144" i="4"/>
  <c r="U7" i="4"/>
  <c r="U41" i="4"/>
  <c r="U143" i="4"/>
  <c r="I7" i="4"/>
  <c r="I41" i="4"/>
  <c r="I143" i="4"/>
  <c r="V173" i="4"/>
  <c r="J173" i="4"/>
  <c r="V172" i="4"/>
  <c r="J172" i="4"/>
  <c r="V171" i="4"/>
  <c r="J171" i="4"/>
  <c r="V170" i="4"/>
  <c r="J170" i="4"/>
  <c r="V169" i="4"/>
  <c r="J169" i="4"/>
  <c r="V168" i="4"/>
  <c r="J168" i="4"/>
  <c r="V167" i="4"/>
  <c r="J167" i="4"/>
  <c r="V166" i="4"/>
  <c r="J166" i="4"/>
  <c r="V165" i="4"/>
  <c r="J165" i="4"/>
  <c r="V164" i="4"/>
  <c r="J164" i="4"/>
  <c r="V163" i="4"/>
  <c r="J163" i="4"/>
  <c r="V162" i="4"/>
  <c r="J162" i="4"/>
  <c r="V161" i="4"/>
  <c r="J161" i="4"/>
  <c r="V160" i="4"/>
  <c r="J160" i="4"/>
  <c r="V159" i="4"/>
  <c r="J159" i="4"/>
  <c r="V158" i="4"/>
  <c r="J158" i="4"/>
  <c r="V157" i="4"/>
  <c r="J157" i="4"/>
  <c r="V156" i="4"/>
  <c r="J156" i="4"/>
  <c r="V155" i="4"/>
  <c r="J155" i="4"/>
  <c r="V154" i="4"/>
  <c r="J154" i="4"/>
  <c r="V153" i="4"/>
  <c r="J153" i="4"/>
  <c r="V152" i="4"/>
  <c r="J152" i="4"/>
  <c r="V151" i="4"/>
  <c r="F151" i="4"/>
  <c r="F145" i="4"/>
  <c r="J53" i="4"/>
  <c r="T71" i="4"/>
  <c r="T37" i="4"/>
  <c r="H71" i="4"/>
  <c r="H37" i="4"/>
  <c r="T36" i="4"/>
  <c r="T70" i="4"/>
  <c r="H70" i="4"/>
  <c r="T69" i="4"/>
  <c r="T35" i="4"/>
  <c r="H69" i="4"/>
  <c r="H35" i="4"/>
  <c r="T68" i="4"/>
  <c r="H68" i="4"/>
  <c r="H34" i="4"/>
  <c r="T33" i="4"/>
  <c r="T67" i="4"/>
  <c r="H67" i="4"/>
  <c r="H33" i="4"/>
  <c r="T66" i="4"/>
  <c r="T32" i="4"/>
  <c r="H66" i="4"/>
  <c r="H32" i="4"/>
  <c r="T65" i="4"/>
  <c r="T31" i="4"/>
  <c r="H65" i="4"/>
  <c r="H31" i="4"/>
  <c r="T30" i="4"/>
  <c r="T64" i="4"/>
  <c r="H64" i="4"/>
  <c r="H30" i="4"/>
  <c r="T63" i="4"/>
  <c r="T29" i="4"/>
  <c r="H63" i="4"/>
  <c r="H29" i="4"/>
  <c r="T62" i="4"/>
  <c r="T28" i="4"/>
  <c r="H62" i="4"/>
  <c r="H28" i="4"/>
  <c r="T27" i="4"/>
  <c r="T61" i="4"/>
  <c r="H61" i="4"/>
  <c r="H27" i="4"/>
  <c r="T60" i="4"/>
  <c r="T26" i="4"/>
  <c r="H26" i="4"/>
  <c r="H60" i="4"/>
  <c r="T25" i="4"/>
  <c r="T59" i="4"/>
  <c r="H25" i="4"/>
  <c r="H59" i="4"/>
  <c r="T24" i="4"/>
  <c r="T58" i="4"/>
  <c r="H58" i="4"/>
  <c r="H24" i="4"/>
  <c r="T23" i="4"/>
  <c r="T57" i="4"/>
  <c r="H23" i="4"/>
  <c r="H57" i="4"/>
  <c r="T22" i="4"/>
  <c r="T56" i="4"/>
  <c r="H22" i="4"/>
  <c r="H56" i="4"/>
  <c r="T21" i="4"/>
  <c r="T55" i="4"/>
  <c r="H55" i="4"/>
  <c r="H21" i="4"/>
  <c r="T54" i="4"/>
  <c r="T20" i="4"/>
  <c r="H20" i="4"/>
  <c r="H54" i="4"/>
  <c r="T19" i="4"/>
  <c r="T53" i="4"/>
  <c r="H53" i="4"/>
  <c r="H19" i="4"/>
  <c r="T52" i="4"/>
  <c r="T18" i="4"/>
  <c r="H18" i="4"/>
  <c r="H52" i="4"/>
  <c r="T51" i="4"/>
  <c r="T17" i="4"/>
  <c r="H17" i="4"/>
  <c r="H51" i="4"/>
  <c r="T16" i="4"/>
  <c r="H16" i="4"/>
  <c r="H50" i="4"/>
  <c r="T15" i="4"/>
  <c r="H15" i="4"/>
  <c r="H49" i="4"/>
  <c r="T48" i="4"/>
  <c r="T14" i="4"/>
  <c r="H14" i="4"/>
  <c r="H48" i="4"/>
  <c r="T13" i="4"/>
  <c r="T47" i="4"/>
  <c r="H13" i="4"/>
  <c r="H47" i="4"/>
  <c r="T12" i="4"/>
  <c r="T46" i="4"/>
  <c r="H12" i="4"/>
  <c r="H46" i="4"/>
  <c r="T45" i="4"/>
  <c r="T11" i="4"/>
  <c r="H45" i="4"/>
  <c r="T10" i="4"/>
  <c r="T44" i="4"/>
  <c r="H10" i="4"/>
  <c r="H44" i="4"/>
  <c r="T9" i="4"/>
  <c r="T43" i="4"/>
  <c r="H9" i="4"/>
  <c r="H43" i="4"/>
  <c r="T42" i="4"/>
  <c r="T8" i="4"/>
  <c r="H8" i="4"/>
  <c r="H42" i="4"/>
  <c r="T7" i="4"/>
  <c r="T41" i="4"/>
  <c r="H7" i="4"/>
  <c r="H41" i="4"/>
  <c r="U173" i="4"/>
  <c r="I173" i="4"/>
  <c r="U172" i="4"/>
  <c r="I172" i="4"/>
  <c r="U171" i="4"/>
  <c r="I171" i="4"/>
  <c r="U170" i="4"/>
  <c r="I170" i="4"/>
  <c r="U169" i="4"/>
  <c r="I169" i="4"/>
  <c r="U168" i="4"/>
  <c r="I168" i="4"/>
  <c r="U167" i="4"/>
  <c r="I167" i="4"/>
  <c r="U166" i="4"/>
  <c r="I166" i="4"/>
  <c r="U165" i="4"/>
  <c r="I165" i="4"/>
  <c r="U164" i="4"/>
  <c r="I164" i="4"/>
  <c r="U163" i="4"/>
  <c r="I163" i="4"/>
  <c r="U162" i="4"/>
  <c r="I162" i="4"/>
  <c r="U161" i="4"/>
  <c r="I161" i="4"/>
  <c r="U160" i="4"/>
  <c r="I160" i="4"/>
  <c r="U159" i="4"/>
  <c r="I159" i="4"/>
  <c r="U158" i="4"/>
  <c r="I158" i="4"/>
  <c r="U157" i="4"/>
  <c r="I157" i="4"/>
  <c r="U156" i="4"/>
  <c r="I156" i="4"/>
  <c r="U155" i="4"/>
  <c r="I155" i="4"/>
  <c r="U154" i="4"/>
  <c r="I154" i="4"/>
  <c r="U153" i="4"/>
  <c r="I153" i="4"/>
  <c r="U152" i="4"/>
  <c r="I152" i="4"/>
  <c r="U151" i="4"/>
  <c r="H146" i="4"/>
  <c r="U59" i="4"/>
  <c r="F53" i="4"/>
  <c r="S71" i="4"/>
  <c r="S37" i="4"/>
  <c r="G71" i="4"/>
  <c r="G37" i="4"/>
  <c r="S70" i="4"/>
  <c r="S36" i="4"/>
  <c r="G70" i="4"/>
  <c r="G36" i="4"/>
  <c r="S69" i="4"/>
  <c r="S35" i="4"/>
  <c r="G69" i="4"/>
  <c r="G35" i="4"/>
  <c r="S68" i="4"/>
  <c r="S34" i="4"/>
  <c r="G68" i="4"/>
  <c r="G34" i="4"/>
  <c r="S67" i="4"/>
  <c r="S33" i="4"/>
  <c r="G67" i="4"/>
  <c r="G33" i="4"/>
  <c r="S66" i="4"/>
  <c r="S32" i="4"/>
  <c r="G66" i="4"/>
  <c r="G32" i="4"/>
  <c r="S65" i="4"/>
  <c r="S31" i="4"/>
  <c r="G65" i="4"/>
  <c r="G31" i="4"/>
  <c r="S64" i="4"/>
  <c r="S30" i="4"/>
  <c r="G64" i="4"/>
  <c r="G30" i="4"/>
  <c r="S63" i="4"/>
  <c r="S29" i="4"/>
  <c r="G63" i="4"/>
  <c r="G29" i="4"/>
  <c r="S62" i="4"/>
  <c r="S28" i="4"/>
  <c r="G62" i="4"/>
  <c r="G28" i="4"/>
  <c r="S61" i="4"/>
  <c r="S27" i="4"/>
  <c r="G61" i="4"/>
  <c r="S60" i="4"/>
  <c r="S26" i="4"/>
  <c r="G60" i="4"/>
  <c r="G26" i="4"/>
  <c r="S25" i="4"/>
  <c r="S59" i="4"/>
  <c r="G59" i="4"/>
  <c r="S24" i="4"/>
  <c r="G24" i="4"/>
  <c r="G58" i="4"/>
  <c r="S57" i="4"/>
  <c r="S23" i="4"/>
  <c r="G57" i="4"/>
  <c r="S22" i="4"/>
  <c r="G22" i="4"/>
  <c r="G56" i="4"/>
  <c r="S55" i="4"/>
  <c r="S21" i="4"/>
  <c r="G55" i="4"/>
  <c r="S54" i="4"/>
  <c r="S20" i="4"/>
  <c r="G54" i="4"/>
  <c r="G20" i="4"/>
  <c r="S19" i="4"/>
  <c r="S53" i="4"/>
  <c r="G19" i="4"/>
  <c r="G53" i="4"/>
  <c r="S18" i="4"/>
  <c r="S52" i="4"/>
  <c r="G18" i="4"/>
  <c r="G52" i="4"/>
  <c r="S17" i="4"/>
  <c r="S51" i="4"/>
  <c r="G17" i="4"/>
  <c r="G51" i="4"/>
  <c r="S16" i="4"/>
  <c r="S50" i="4"/>
  <c r="G16" i="4"/>
  <c r="G50" i="4"/>
  <c r="S15" i="4"/>
  <c r="S49" i="4"/>
  <c r="G15" i="4"/>
  <c r="G49" i="4"/>
  <c r="G151" i="4"/>
  <c r="S14" i="4"/>
  <c r="S48" i="4"/>
  <c r="S150" i="4"/>
  <c r="G14" i="4"/>
  <c r="G48" i="4"/>
  <c r="G150" i="4"/>
  <c r="S13" i="4"/>
  <c r="S47" i="4"/>
  <c r="S149" i="4"/>
  <c r="G13" i="4"/>
  <c r="G47" i="4"/>
  <c r="G149" i="4"/>
  <c r="S12" i="4"/>
  <c r="S46" i="4"/>
  <c r="S148" i="4"/>
  <c r="G12" i="4"/>
  <c r="G46" i="4"/>
  <c r="G148" i="4"/>
  <c r="S11" i="4"/>
  <c r="S147" i="4"/>
  <c r="G11" i="4"/>
  <c r="G45" i="4"/>
  <c r="G147" i="4"/>
  <c r="S44" i="4"/>
  <c r="S10" i="4"/>
  <c r="S146" i="4"/>
  <c r="G10" i="4"/>
  <c r="G44" i="4"/>
  <c r="G146" i="4"/>
  <c r="S9" i="4"/>
  <c r="S43" i="4"/>
  <c r="S145" i="4"/>
  <c r="G9" i="4"/>
  <c r="G43" i="4"/>
  <c r="G145" i="4"/>
  <c r="S8" i="4"/>
  <c r="S42" i="4"/>
  <c r="S144" i="4"/>
  <c r="G8" i="4"/>
  <c r="G42" i="4"/>
  <c r="G144" i="4"/>
  <c r="S41" i="4"/>
  <c r="S7" i="4"/>
  <c r="S143" i="4"/>
  <c r="G7" i="4"/>
  <c r="G41" i="4"/>
  <c r="G143" i="4"/>
  <c r="T173" i="4"/>
  <c r="H173" i="4"/>
  <c r="T172" i="4"/>
  <c r="H172" i="4"/>
  <c r="T171" i="4"/>
  <c r="H171" i="4"/>
  <c r="T170" i="4"/>
  <c r="H170" i="4"/>
  <c r="T169" i="4"/>
  <c r="H169" i="4"/>
  <c r="T168" i="4"/>
  <c r="H168" i="4"/>
  <c r="T167" i="4"/>
  <c r="H167" i="4"/>
  <c r="T166" i="4"/>
  <c r="H166" i="4"/>
  <c r="T165" i="4"/>
  <c r="H165" i="4"/>
  <c r="T164" i="4"/>
  <c r="H164" i="4"/>
  <c r="T163" i="4"/>
  <c r="H163" i="4"/>
  <c r="T162" i="4"/>
  <c r="H162" i="4"/>
  <c r="T161" i="4"/>
  <c r="H161" i="4"/>
  <c r="T160" i="4"/>
  <c r="H160" i="4"/>
  <c r="T159" i="4"/>
  <c r="H159" i="4"/>
  <c r="T158" i="4"/>
  <c r="H158" i="4"/>
  <c r="T157" i="4"/>
  <c r="H157" i="4"/>
  <c r="T156" i="4"/>
  <c r="H156" i="4"/>
  <c r="T155" i="4"/>
  <c r="H155" i="4"/>
  <c r="T154" i="4"/>
  <c r="H154" i="4"/>
  <c r="T153" i="4"/>
  <c r="H153" i="4"/>
  <c r="T152" i="4"/>
  <c r="H152" i="4"/>
  <c r="T151" i="4"/>
  <c r="B151" i="4"/>
  <c r="T149" i="4"/>
  <c r="T143" i="4"/>
  <c r="N44" i="4"/>
  <c r="R37" i="4"/>
  <c r="F37" i="4"/>
  <c r="F71" i="4"/>
  <c r="R36" i="4"/>
  <c r="F36" i="4"/>
  <c r="F70" i="4"/>
  <c r="R35" i="4"/>
  <c r="R69" i="4"/>
  <c r="F69" i="4"/>
  <c r="F35" i="4"/>
  <c r="R34" i="4"/>
  <c r="R68" i="4"/>
  <c r="F34" i="4"/>
  <c r="F68" i="4"/>
  <c r="R33" i="4"/>
  <c r="R67" i="4"/>
  <c r="F33" i="4"/>
  <c r="F67" i="4"/>
  <c r="R66" i="4"/>
  <c r="F32" i="4"/>
  <c r="F66" i="4"/>
  <c r="R31" i="4"/>
  <c r="F65" i="4"/>
  <c r="R30" i="4"/>
  <c r="F30" i="4"/>
  <c r="F64" i="4"/>
  <c r="R29" i="4"/>
  <c r="R63" i="4"/>
  <c r="F63" i="4"/>
  <c r="F29" i="4"/>
  <c r="R28" i="4"/>
  <c r="R62" i="4"/>
  <c r="F62" i="4"/>
  <c r="F28" i="4"/>
  <c r="R27" i="4"/>
  <c r="R61" i="4"/>
  <c r="F27" i="4"/>
  <c r="F61" i="4"/>
  <c r="R26" i="4"/>
  <c r="R60" i="4"/>
  <c r="F60" i="4"/>
  <c r="F26" i="4"/>
  <c r="R59" i="4"/>
  <c r="R25" i="4"/>
  <c r="F25" i="4"/>
  <c r="F59" i="4"/>
  <c r="R58" i="4"/>
  <c r="R24" i="4"/>
  <c r="F24" i="4"/>
  <c r="F58" i="4"/>
  <c r="R23" i="4"/>
  <c r="R57" i="4"/>
  <c r="F23" i="4"/>
  <c r="F57" i="4"/>
  <c r="R56" i="4"/>
  <c r="R22" i="4"/>
  <c r="F22" i="4"/>
  <c r="F56" i="4"/>
  <c r="R21" i="4"/>
  <c r="R55" i="4"/>
  <c r="F21" i="4"/>
  <c r="F55" i="4"/>
  <c r="R54" i="4"/>
  <c r="R20" i="4"/>
  <c r="F54" i="4"/>
  <c r="F20" i="4"/>
  <c r="R19" i="4"/>
  <c r="R53" i="4"/>
  <c r="F19" i="4"/>
  <c r="R52" i="4"/>
  <c r="R18" i="4"/>
  <c r="F18" i="4"/>
  <c r="R17" i="4"/>
  <c r="R51" i="4"/>
  <c r="F51" i="4"/>
  <c r="F17" i="4"/>
  <c r="R16" i="4"/>
  <c r="R50" i="4"/>
  <c r="F50" i="4"/>
  <c r="F16" i="4"/>
  <c r="R15" i="4"/>
  <c r="R49" i="4"/>
  <c r="F15" i="4"/>
  <c r="F49" i="4"/>
  <c r="R14" i="4"/>
  <c r="R48" i="4"/>
  <c r="F48" i="4"/>
  <c r="F14" i="4"/>
  <c r="R13" i="4"/>
  <c r="R47" i="4"/>
  <c r="F13" i="4"/>
  <c r="R12" i="4"/>
  <c r="R46" i="4"/>
  <c r="F46" i="4"/>
  <c r="F12" i="4"/>
  <c r="R11" i="4"/>
  <c r="R45" i="4"/>
  <c r="F11" i="4"/>
  <c r="F45" i="4"/>
  <c r="R10" i="4"/>
  <c r="R44" i="4"/>
  <c r="F10" i="4"/>
  <c r="F44" i="4"/>
  <c r="R9" i="4"/>
  <c r="R43" i="4"/>
  <c r="F9" i="4"/>
  <c r="R8" i="4"/>
  <c r="R42" i="4"/>
  <c r="F8" i="4"/>
  <c r="F42" i="4"/>
  <c r="R7" i="4"/>
  <c r="R41" i="4"/>
  <c r="F7" i="4"/>
  <c r="F41" i="4"/>
  <c r="S173" i="4"/>
  <c r="G173" i="4"/>
  <c r="S172" i="4"/>
  <c r="G172" i="4"/>
  <c r="S171" i="4"/>
  <c r="G171" i="4"/>
  <c r="S170" i="4"/>
  <c r="G170" i="4"/>
  <c r="S169" i="4"/>
  <c r="G169" i="4"/>
  <c r="S168" i="4"/>
  <c r="G168" i="4"/>
  <c r="S167" i="4"/>
  <c r="G167" i="4"/>
  <c r="S166" i="4"/>
  <c r="G166" i="4"/>
  <c r="S165" i="4"/>
  <c r="G165" i="4"/>
  <c r="S164" i="4"/>
  <c r="G164" i="4"/>
  <c r="S163" i="4"/>
  <c r="G163" i="4"/>
  <c r="S162" i="4"/>
  <c r="G162" i="4"/>
  <c r="S161" i="4"/>
  <c r="G161" i="4"/>
  <c r="S160" i="4"/>
  <c r="G160" i="4"/>
  <c r="S159" i="4"/>
  <c r="G159" i="4"/>
  <c r="S158" i="4"/>
  <c r="G158" i="4"/>
  <c r="S157" i="4"/>
  <c r="G157" i="4"/>
  <c r="S156" i="4"/>
  <c r="G156" i="4"/>
  <c r="S155" i="4"/>
  <c r="G155" i="4"/>
  <c r="S154" i="4"/>
  <c r="G154" i="4"/>
  <c r="S153" i="4"/>
  <c r="G153" i="4"/>
  <c r="S152" i="4"/>
  <c r="G152" i="4"/>
  <c r="S151" i="4"/>
  <c r="R149" i="4"/>
  <c r="N148" i="4"/>
  <c r="H147" i="4"/>
  <c r="C146" i="4"/>
  <c r="R143" i="4"/>
  <c r="R64" i="4"/>
  <c r="S58" i="4"/>
  <c r="J44" i="4"/>
  <c r="V30" i="4"/>
  <c r="Q37" i="4"/>
  <c r="Q71" i="4"/>
  <c r="E37" i="4"/>
  <c r="E71" i="4"/>
  <c r="Q36" i="4"/>
  <c r="Q70" i="4"/>
  <c r="E36" i="4"/>
  <c r="E70" i="4"/>
  <c r="Q35" i="4"/>
  <c r="Q69" i="4"/>
  <c r="E35" i="4"/>
  <c r="Q34" i="4"/>
  <c r="Q68" i="4"/>
  <c r="E34" i="4"/>
  <c r="Q33" i="4"/>
  <c r="Q67" i="4"/>
  <c r="E33" i="4"/>
  <c r="E67" i="4"/>
  <c r="Q32" i="4"/>
  <c r="Q66" i="4"/>
  <c r="E32" i="4"/>
  <c r="E66" i="4"/>
  <c r="Q31" i="4"/>
  <c r="Q65" i="4"/>
  <c r="E31" i="4"/>
  <c r="E65" i="4"/>
  <c r="Q30" i="4"/>
  <c r="Q64" i="4"/>
  <c r="E30" i="4"/>
  <c r="E64" i="4"/>
  <c r="Q29" i="4"/>
  <c r="Q63" i="4"/>
  <c r="E29" i="4"/>
  <c r="E63" i="4"/>
  <c r="Q28" i="4"/>
  <c r="Q62" i="4"/>
  <c r="E28" i="4"/>
  <c r="E62" i="4"/>
  <c r="Q27" i="4"/>
  <c r="Q61" i="4"/>
  <c r="E27" i="4"/>
  <c r="E61" i="4"/>
  <c r="Q26" i="4"/>
  <c r="Q60" i="4"/>
  <c r="E26" i="4"/>
  <c r="E60" i="4"/>
  <c r="Q25" i="4"/>
  <c r="Q59" i="4"/>
  <c r="E25" i="4"/>
  <c r="E59" i="4"/>
  <c r="Q24" i="4"/>
  <c r="Q58" i="4"/>
  <c r="E24" i="4"/>
  <c r="E58" i="4"/>
  <c r="Q23" i="4"/>
  <c r="Q57" i="4"/>
  <c r="E23" i="4"/>
  <c r="E57" i="4"/>
  <c r="Q22" i="4"/>
  <c r="Q56" i="4"/>
  <c r="E22" i="4"/>
  <c r="E56" i="4"/>
  <c r="Q21" i="4"/>
  <c r="Q55" i="4"/>
  <c r="E21" i="4"/>
  <c r="E55" i="4"/>
  <c r="Q20" i="4"/>
  <c r="Q54" i="4"/>
  <c r="E20" i="4"/>
  <c r="E54" i="4"/>
  <c r="Q19" i="4"/>
  <c r="Q53" i="4"/>
  <c r="E19" i="4"/>
  <c r="E53" i="4"/>
  <c r="Q18" i="4"/>
  <c r="Q52" i="4"/>
  <c r="E18" i="4"/>
  <c r="E52" i="4"/>
  <c r="Q17" i="4"/>
  <c r="Q51" i="4"/>
  <c r="E17" i="4"/>
  <c r="E51" i="4"/>
  <c r="Q16" i="4"/>
  <c r="Q50" i="4"/>
  <c r="E16" i="4"/>
  <c r="E50" i="4"/>
  <c r="Q15" i="4"/>
  <c r="Q49" i="4"/>
  <c r="E15" i="4"/>
  <c r="E49" i="4"/>
  <c r="E151" i="4"/>
  <c r="Q14" i="4"/>
  <c r="Q48" i="4"/>
  <c r="Q150" i="4"/>
  <c r="E14" i="4"/>
  <c r="E48" i="4"/>
  <c r="E150" i="4"/>
  <c r="Q13" i="4"/>
  <c r="Q47" i="4"/>
  <c r="Q149" i="4"/>
  <c r="E13" i="4"/>
  <c r="E47" i="4"/>
  <c r="E149" i="4"/>
  <c r="Q12" i="4"/>
  <c r="Q46" i="4"/>
  <c r="Q148" i="4"/>
  <c r="E12" i="4"/>
  <c r="E46" i="4"/>
  <c r="E148" i="4"/>
  <c r="Q11" i="4"/>
  <c r="Q45" i="4"/>
  <c r="Q147" i="4"/>
  <c r="E45" i="4"/>
  <c r="E11" i="4"/>
  <c r="E147" i="4"/>
  <c r="Q44" i="4"/>
  <c r="Q10" i="4"/>
  <c r="Q146" i="4"/>
  <c r="E44" i="4"/>
  <c r="E10" i="4"/>
  <c r="E146" i="4"/>
  <c r="Q43" i="4"/>
  <c r="Q9" i="4"/>
  <c r="Q145" i="4"/>
  <c r="E43" i="4"/>
  <c r="E9" i="4"/>
  <c r="E145" i="4"/>
  <c r="Q42" i="4"/>
  <c r="Q8" i="4"/>
  <c r="Q144" i="4"/>
  <c r="E42" i="4"/>
  <c r="E8" i="4"/>
  <c r="E144" i="4"/>
  <c r="Q41" i="4"/>
  <c r="Q7" i="4"/>
  <c r="Q143" i="4"/>
  <c r="E41" i="4"/>
  <c r="E7" i="4"/>
  <c r="E143" i="4"/>
  <c r="R173" i="4"/>
  <c r="F173" i="4"/>
  <c r="R172" i="4"/>
  <c r="F172" i="4"/>
  <c r="R171" i="4"/>
  <c r="F171" i="4"/>
  <c r="R170" i="4"/>
  <c r="F170" i="4"/>
  <c r="R169" i="4"/>
  <c r="F169" i="4"/>
  <c r="R168" i="4"/>
  <c r="F168" i="4"/>
  <c r="R167" i="4"/>
  <c r="F167" i="4"/>
  <c r="R166" i="4"/>
  <c r="F166" i="4"/>
  <c r="R165" i="4"/>
  <c r="F165" i="4"/>
  <c r="R164" i="4"/>
  <c r="F164" i="4"/>
  <c r="R163" i="4"/>
  <c r="F163" i="4"/>
  <c r="R162" i="4"/>
  <c r="F162" i="4"/>
  <c r="R161" i="4"/>
  <c r="F161" i="4"/>
  <c r="R160" i="4"/>
  <c r="F160" i="4"/>
  <c r="R159" i="4"/>
  <c r="F159" i="4"/>
  <c r="R158" i="4"/>
  <c r="F158" i="4"/>
  <c r="R157" i="4"/>
  <c r="F157" i="4"/>
  <c r="R156" i="4"/>
  <c r="F156" i="4"/>
  <c r="R155" i="4"/>
  <c r="F155" i="4"/>
  <c r="R154" i="4"/>
  <c r="F154" i="4"/>
  <c r="R153" i="4"/>
  <c r="F153" i="4"/>
  <c r="R152" i="4"/>
  <c r="F152" i="4"/>
  <c r="R151" i="4"/>
  <c r="T150" i="4"/>
  <c r="F147" i="4"/>
  <c r="T144" i="4"/>
  <c r="E69" i="4"/>
  <c r="U57" i="4"/>
  <c r="F43" i="4"/>
  <c r="J29" i="4"/>
  <c r="X16" i="4"/>
  <c r="P37" i="4"/>
  <c r="D37" i="4"/>
  <c r="D71" i="4"/>
  <c r="P36" i="4"/>
  <c r="P70" i="4"/>
  <c r="D70" i="4"/>
  <c r="D36" i="4"/>
  <c r="P35" i="4"/>
  <c r="P69" i="4"/>
  <c r="D35" i="4"/>
  <c r="D69" i="4"/>
  <c r="P34" i="4"/>
  <c r="P68" i="4"/>
  <c r="D34" i="4"/>
  <c r="D68" i="4"/>
  <c r="P33" i="4"/>
  <c r="P67" i="4"/>
  <c r="D33" i="4"/>
  <c r="D67" i="4"/>
  <c r="P32" i="4"/>
  <c r="D32" i="4"/>
  <c r="D66" i="4"/>
  <c r="P31" i="4"/>
  <c r="D31" i="4"/>
  <c r="D65" i="4"/>
  <c r="P30" i="4"/>
  <c r="P64" i="4"/>
  <c r="D64" i="4"/>
  <c r="D30" i="4"/>
  <c r="P29" i="4"/>
  <c r="P63" i="4"/>
  <c r="D29" i="4"/>
  <c r="D63" i="4"/>
  <c r="P28" i="4"/>
  <c r="P62" i="4"/>
  <c r="D28" i="4"/>
  <c r="D62" i="4"/>
  <c r="P27" i="4"/>
  <c r="P61" i="4"/>
  <c r="D27" i="4"/>
  <c r="D61" i="4"/>
  <c r="P26" i="4"/>
  <c r="P60" i="4"/>
  <c r="D26" i="4"/>
  <c r="D60" i="4"/>
  <c r="P59" i="4"/>
  <c r="P25" i="4"/>
  <c r="D25" i="4"/>
  <c r="D59" i="4"/>
  <c r="P24" i="4"/>
  <c r="P58" i="4"/>
  <c r="D58" i="4"/>
  <c r="D24" i="4"/>
  <c r="P23" i="4"/>
  <c r="D23" i="4"/>
  <c r="D57" i="4"/>
  <c r="P22" i="4"/>
  <c r="P56" i="4"/>
  <c r="D22" i="4"/>
  <c r="D56" i="4"/>
  <c r="P21" i="4"/>
  <c r="D21" i="4"/>
  <c r="D55" i="4"/>
  <c r="P20" i="4"/>
  <c r="P54" i="4"/>
  <c r="D20" i="4"/>
  <c r="D54" i="4"/>
  <c r="P53" i="4"/>
  <c r="P19" i="4"/>
  <c r="D53" i="4"/>
  <c r="P18" i="4"/>
  <c r="P52" i="4"/>
  <c r="D18" i="4"/>
  <c r="D52" i="4"/>
  <c r="P17" i="4"/>
  <c r="P51" i="4"/>
  <c r="D17" i="4"/>
  <c r="D51" i="4"/>
  <c r="P16" i="4"/>
  <c r="P50" i="4"/>
  <c r="D16" i="4"/>
  <c r="D50" i="4"/>
  <c r="P15" i="4"/>
  <c r="P49" i="4"/>
  <c r="D15" i="4"/>
  <c r="D49" i="4"/>
  <c r="D151" i="4"/>
  <c r="P14" i="4"/>
  <c r="P48" i="4"/>
  <c r="P150" i="4"/>
  <c r="D14" i="4"/>
  <c r="D48" i="4"/>
  <c r="D150" i="4"/>
  <c r="P13" i="4"/>
  <c r="P47" i="4"/>
  <c r="P149" i="4"/>
  <c r="D13" i="4"/>
  <c r="D47" i="4"/>
  <c r="D149" i="4"/>
  <c r="P12" i="4"/>
  <c r="P46" i="4"/>
  <c r="P148" i="4"/>
  <c r="D12" i="4"/>
  <c r="D46" i="4"/>
  <c r="D148" i="4"/>
  <c r="P11" i="4"/>
  <c r="P147" i="4"/>
  <c r="P45" i="4"/>
  <c r="D11" i="4"/>
  <c r="D45" i="4"/>
  <c r="D147" i="4"/>
  <c r="P10" i="4"/>
  <c r="P44" i="4"/>
  <c r="P146" i="4"/>
  <c r="D10" i="4"/>
  <c r="D44" i="4"/>
  <c r="D146" i="4"/>
  <c r="P9" i="4"/>
  <c r="P43" i="4"/>
  <c r="P145" i="4"/>
  <c r="D9" i="4"/>
  <c r="D43" i="4"/>
  <c r="D145" i="4"/>
  <c r="P8" i="4"/>
  <c r="P42" i="4"/>
  <c r="P144" i="4"/>
  <c r="D8" i="4"/>
  <c r="D42" i="4"/>
  <c r="D144" i="4"/>
  <c r="P7" i="4"/>
  <c r="P41" i="4"/>
  <c r="P143" i="4"/>
  <c r="D7" i="4"/>
  <c r="D41" i="4"/>
  <c r="D143" i="4"/>
  <c r="Q173" i="4"/>
  <c r="E173" i="4"/>
  <c r="Q172" i="4"/>
  <c r="E172" i="4"/>
  <c r="Q171" i="4"/>
  <c r="E171" i="4"/>
  <c r="Q170" i="4"/>
  <c r="E170" i="4"/>
  <c r="Q169" i="4"/>
  <c r="E169" i="4"/>
  <c r="Q168" i="4"/>
  <c r="E168" i="4"/>
  <c r="Q167" i="4"/>
  <c r="E167" i="4"/>
  <c r="Q166" i="4"/>
  <c r="E166" i="4"/>
  <c r="Q165" i="4"/>
  <c r="E165" i="4"/>
  <c r="Q164" i="4"/>
  <c r="E164" i="4"/>
  <c r="Q163" i="4"/>
  <c r="E163" i="4"/>
  <c r="Q162" i="4"/>
  <c r="E162" i="4"/>
  <c r="Q161" i="4"/>
  <c r="E161" i="4"/>
  <c r="Q160" i="4"/>
  <c r="E160" i="4"/>
  <c r="Q159" i="4"/>
  <c r="E159" i="4"/>
  <c r="Q158" i="4"/>
  <c r="E158" i="4"/>
  <c r="Q157" i="4"/>
  <c r="E157" i="4"/>
  <c r="Q156" i="4"/>
  <c r="E156" i="4"/>
  <c r="Q155" i="4"/>
  <c r="E155" i="4"/>
  <c r="Q154" i="4"/>
  <c r="E154" i="4"/>
  <c r="Q153" i="4"/>
  <c r="E153" i="4"/>
  <c r="Q152" i="4"/>
  <c r="E152" i="4"/>
  <c r="Q151" i="4"/>
  <c r="R150" i="4"/>
  <c r="H148" i="4"/>
  <c r="R144" i="4"/>
  <c r="P57" i="4"/>
  <c r="T50" i="4"/>
  <c r="V42" i="4"/>
  <c r="L16" i="4"/>
  <c r="O37" i="4"/>
  <c r="O71" i="4"/>
  <c r="C37" i="4"/>
  <c r="C71" i="4"/>
  <c r="O70" i="4"/>
  <c r="C36" i="4"/>
  <c r="O35" i="4"/>
  <c r="O69" i="4"/>
  <c r="C35" i="4"/>
  <c r="O68" i="4"/>
  <c r="O34" i="4"/>
  <c r="C34" i="4"/>
  <c r="C68" i="4"/>
  <c r="O67" i="4"/>
  <c r="O33" i="4"/>
  <c r="C33" i="4"/>
  <c r="C67" i="4"/>
  <c r="O32" i="4"/>
  <c r="O66" i="4"/>
  <c r="C66" i="4"/>
  <c r="C32" i="4"/>
  <c r="O31" i="4"/>
  <c r="O65" i="4"/>
  <c r="C31" i="4"/>
  <c r="C65" i="4"/>
  <c r="O64" i="4"/>
  <c r="O30" i="4"/>
  <c r="C30" i="4"/>
  <c r="O29" i="4"/>
  <c r="O63" i="4"/>
  <c r="O62" i="4"/>
  <c r="O28" i="4"/>
  <c r="C28" i="4"/>
  <c r="O27" i="4"/>
  <c r="O61" i="4"/>
  <c r="C27" i="4"/>
  <c r="O26" i="4"/>
  <c r="O60" i="4"/>
  <c r="C26" i="4"/>
  <c r="C60" i="4"/>
  <c r="O25" i="4"/>
  <c r="O59" i="4"/>
  <c r="C25" i="4"/>
  <c r="C59" i="4"/>
  <c r="O24" i="4"/>
  <c r="O58" i="4"/>
  <c r="C24" i="4"/>
  <c r="C58" i="4"/>
  <c r="O23" i="4"/>
  <c r="O57" i="4"/>
  <c r="C23" i="4"/>
  <c r="C57" i="4"/>
  <c r="O22" i="4"/>
  <c r="O56" i="4"/>
  <c r="C22" i="4"/>
  <c r="C56" i="4"/>
  <c r="O21" i="4"/>
  <c r="O55" i="4"/>
  <c r="C21" i="4"/>
  <c r="C55" i="4"/>
  <c r="O20" i="4"/>
  <c r="O54" i="4"/>
  <c r="C20" i="4"/>
  <c r="C54" i="4"/>
  <c r="O19" i="4"/>
  <c r="O53" i="4"/>
  <c r="C19" i="4"/>
  <c r="C53" i="4"/>
  <c r="O18" i="4"/>
  <c r="O52" i="4"/>
  <c r="C18" i="4"/>
  <c r="C52" i="4"/>
  <c r="O17" i="4"/>
  <c r="O51" i="4"/>
  <c r="C17" i="4"/>
  <c r="C51" i="4"/>
  <c r="O16" i="4"/>
  <c r="O50" i="4"/>
  <c r="C16" i="4"/>
  <c r="C50" i="4"/>
  <c r="O15" i="4"/>
  <c r="C15" i="4"/>
  <c r="C49" i="4"/>
  <c r="O14" i="4"/>
  <c r="C14" i="4"/>
  <c r="C48" i="4"/>
  <c r="O13" i="4"/>
  <c r="O47" i="4"/>
  <c r="C13" i="4"/>
  <c r="C47" i="4"/>
  <c r="O12" i="4"/>
  <c r="O46" i="4"/>
  <c r="C12" i="4"/>
  <c r="C46" i="4"/>
  <c r="O11" i="4"/>
  <c r="O45" i="4"/>
  <c r="C11" i="4"/>
  <c r="C45" i="4"/>
  <c r="O10" i="4"/>
  <c r="O44" i="4"/>
  <c r="C10" i="4"/>
  <c r="C44" i="4"/>
  <c r="O9" i="4"/>
  <c r="O43" i="4"/>
  <c r="C9" i="4"/>
  <c r="C43" i="4"/>
  <c r="O8" i="4"/>
  <c r="O42" i="4"/>
  <c r="C8" i="4"/>
  <c r="C42" i="4"/>
  <c r="O7" i="4"/>
  <c r="O41" i="4"/>
  <c r="C7" i="4"/>
  <c r="P173" i="4"/>
  <c r="D173" i="4"/>
  <c r="P172" i="4"/>
  <c r="D172" i="4"/>
  <c r="P171" i="4"/>
  <c r="D171" i="4"/>
  <c r="P170" i="4"/>
  <c r="D170" i="4"/>
  <c r="P169" i="4"/>
  <c r="D169" i="4"/>
  <c r="P168" i="4"/>
  <c r="D168" i="4"/>
  <c r="P167" i="4"/>
  <c r="D167" i="4"/>
  <c r="P166" i="4"/>
  <c r="D166" i="4"/>
  <c r="P165" i="4"/>
  <c r="D165" i="4"/>
  <c r="P164" i="4"/>
  <c r="D164" i="4"/>
  <c r="P163" i="4"/>
  <c r="D163" i="4"/>
  <c r="P162" i="4"/>
  <c r="D162" i="4"/>
  <c r="P161" i="4"/>
  <c r="D161" i="4"/>
  <c r="P160" i="4"/>
  <c r="D160" i="4"/>
  <c r="P159" i="4"/>
  <c r="D159" i="4"/>
  <c r="P158" i="4"/>
  <c r="D158" i="4"/>
  <c r="P157" i="4"/>
  <c r="D157" i="4"/>
  <c r="P156" i="4"/>
  <c r="D156" i="4"/>
  <c r="P155" i="4"/>
  <c r="D155" i="4"/>
  <c r="P154" i="4"/>
  <c r="D154" i="4"/>
  <c r="P153" i="4"/>
  <c r="D153" i="4"/>
  <c r="P152" i="4"/>
  <c r="D152" i="4"/>
  <c r="P151" i="4"/>
  <c r="O150" i="4"/>
  <c r="F148" i="4"/>
  <c r="T145" i="4"/>
  <c r="O144" i="4"/>
  <c r="I68" i="4"/>
  <c r="C63" i="4"/>
  <c r="S56" i="4"/>
  <c r="T49" i="4"/>
  <c r="J41" i="4"/>
  <c r="X13" i="4"/>
  <c r="N37" i="4"/>
  <c r="N71" i="4"/>
  <c r="B37" i="4"/>
  <c r="B71" i="4"/>
  <c r="N36" i="4"/>
  <c r="N70" i="4"/>
  <c r="B70" i="4"/>
  <c r="B36" i="4"/>
  <c r="N69" i="4"/>
  <c r="N35" i="4"/>
  <c r="B35" i="4"/>
  <c r="B69" i="4"/>
  <c r="N34" i="4"/>
  <c r="N68" i="4"/>
  <c r="B34" i="4"/>
  <c r="B68" i="4"/>
  <c r="N33" i="4"/>
  <c r="N67" i="4"/>
  <c r="B67" i="4"/>
  <c r="B33" i="4"/>
  <c r="N66" i="4"/>
  <c r="N32" i="4"/>
  <c r="B32" i="4"/>
  <c r="B66" i="4"/>
  <c r="N31" i="4"/>
  <c r="N65" i="4"/>
  <c r="B31" i="4"/>
  <c r="B65" i="4"/>
  <c r="N30" i="4"/>
  <c r="N64" i="4"/>
  <c r="B64" i="4"/>
  <c r="B30" i="4"/>
  <c r="N63" i="4"/>
  <c r="N29" i="4"/>
  <c r="B29" i="4"/>
  <c r="B63" i="4"/>
  <c r="N28" i="4"/>
  <c r="N62" i="4"/>
  <c r="B28" i="4"/>
  <c r="B62" i="4"/>
  <c r="N61" i="4"/>
  <c r="B61" i="4"/>
  <c r="B27" i="4"/>
  <c r="N26" i="4"/>
  <c r="N60" i="4"/>
  <c r="B26" i="4"/>
  <c r="B60" i="4"/>
  <c r="N59" i="4"/>
  <c r="B59" i="4"/>
  <c r="B25" i="4"/>
  <c r="N58" i="4"/>
  <c r="N24" i="4"/>
  <c r="B58" i="4"/>
  <c r="B24" i="4"/>
  <c r="N57" i="4"/>
  <c r="B57" i="4"/>
  <c r="B23" i="4"/>
  <c r="N22" i="4"/>
  <c r="B22" i="4"/>
  <c r="B56" i="4"/>
  <c r="N55" i="4"/>
  <c r="B55" i="4"/>
  <c r="B21" i="4"/>
  <c r="N20" i="4"/>
  <c r="B20" i="4"/>
  <c r="B54" i="4"/>
  <c r="N19" i="4"/>
  <c r="N53" i="4"/>
  <c r="B19" i="4"/>
  <c r="B53" i="4"/>
  <c r="N52" i="4"/>
  <c r="N18" i="4"/>
  <c r="B18" i="4"/>
  <c r="B52" i="4"/>
  <c r="N51" i="4"/>
  <c r="N17" i="4"/>
  <c r="B17" i="4"/>
  <c r="B51" i="4"/>
  <c r="N50" i="4"/>
  <c r="N16" i="4"/>
  <c r="B50" i="4"/>
  <c r="B16" i="4"/>
  <c r="N49" i="4"/>
  <c r="N15" i="4"/>
  <c r="B15" i="4"/>
  <c r="B49" i="4"/>
  <c r="N48" i="4"/>
  <c r="N14" i="4"/>
  <c r="B14" i="4"/>
  <c r="B48" i="4"/>
  <c r="N47" i="4"/>
  <c r="N13" i="4"/>
  <c r="B47" i="4"/>
  <c r="B13" i="4"/>
  <c r="N46" i="4"/>
  <c r="N12" i="4"/>
  <c r="B46" i="4"/>
  <c r="B12" i="4"/>
  <c r="N45" i="4"/>
  <c r="N11" i="4"/>
  <c r="B11" i="4"/>
  <c r="B45" i="4"/>
  <c r="N10" i="4"/>
  <c r="B10" i="4"/>
  <c r="B44" i="4"/>
  <c r="N9" i="4"/>
  <c r="N43" i="4"/>
  <c r="B9" i="4"/>
  <c r="B43" i="4"/>
  <c r="N8" i="4"/>
  <c r="N42" i="4"/>
  <c r="B8" i="4"/>
  <c r="B42" i="4"/>
  <c r="N7" i="4"/>
  <c r="N41" i="4"/>
  <c r="B7" i="4"/>
  <c r="B41" i="4"/>
  <c r="O173" i="4"/>
  <c r="C173" i="4"/>
  <c r="O172" i="4"/>
  <c r="C172" i="4"/>
  <c r="O171" i="4"/>
  <c r="C171" i="4"/>
  <c r="O170" i="4"/>
  <c r="C170" i="4"/>
  <c r="O169" i="4"/>
  <c r="C169" i="4"/>
  <c r="O168" i="4"/>
  <c r="C168" i="4"/>
  <c r="O167" i="4"/>
  <c r="C167" i="4"/>
  <c r="O166" i="4"/>
  <c r="C166" i="4"/>
  <c r="O165" i="4"/>
  <c r="C165" i="4"/>
  <c r="O164" i="4"/>
  <c r="C164" i="4"/>
  <c r="O163" i="4"/>
  <c r="C163" i="4"/>
  <c r="O162" i="4"/>
  <c r="C162" i="4"/>
  <c r="O161" i="4"/>
  <c r="C161" i="4"/>
  <c r="O160" i="4"/>
  <c r="C160" i="4"/>
  <c r="O159" i="4"/>
  <c r="C159" i="4"/>
  <c r="O158" i="4"/>
  <c r="C158" i="4"/>
  <c r="O157" i="4"/>
  <c r="C157" i="4"/>
  <c r="O156" i="4"/>
  <c r="C156" i="4"/>
  <c r="O155" i="4"/>
  <c r="C155" i="4"/>
  <c r="O154" i="4"/>
  <c r="C154" i="4"/>
  <c r="O153" i="4"/>
  <c r="C153" i="4"/>
  <c r="O152" i="4"/>
  <c r="C152" i="4"/>
  <c r="O151" i="4"/>
  <c r="N150" i="4"/>
  <c r="H149" i="4"/>
  <c r="C148" i="4"/>
  <c r="R145" i="4"/>
  <c r="N144" i="4"/>
  <c r="H143" i="4"/>
  <c r="E68" i="4"/>
  <c r="N56" i="4"/>
  <c r="O49" i="4"/>
  <c r="C41" i="4"/>
  <c r="G27" i="4"/>
  <c r="L13" i="4"/>
  <c r="M110" i="5"/>
  <c r="I136" i="5"/>
  <c r="T137" i="5"/>
  <c r="S124" i="5"/>
  <c r="S118" i="5"/>
  <c r="R134" i="5"/>
  <c r="R133" i="5"/>
  <c r="R132" i="5"/>
  <c r="R131" i="5"/>
  <c r="R130" i="5"/>
  <c r="F121" i="5"/>
  <c r="Q129" i="5"/>
  <c r="Q123" i="5"/>
  <c r="Q117" i="5"/>
  <c r="Q111" i="5"/>
  <c r="O37" i="5"/>
  <c r="O139" i="5"/>
  <c r="C37" i="5"/>
  <c r="C139" i="5"/>
  <c r="O36" i="5"/>
  <c r="O138" i="5"/>
  <c r="C36" i="5"/>
  <c r="C138" i="5"/>
  <c r="O35" i="5"/>
  <c r="O137" i="5"/>
  <c r="C35" i="5"/>
  <c r="C137" i="5"/>
  <c r="O34" i="5"/>
  <c r="O136" i="5"/>
  <c r="C34" i="5"/>
  <c r="C136" i="5"/>
  <c r="O33" i="5"/>
  <c r="O135" i="5"/>
  <c r="C33" i="5"/>
  <c r="C135" i="5"/>
  <c r="O32" i="5"/>
  <c r="O134" i="5"/>
  <c r="C32" i="5"/>
  <c r="C134" i="5"/>
  <c r="O31" i="5"/>
  <c r="O133" i="5"/>
  <c r="C31" i="5"/>
  <c r="C133" i="5"/>
  <c r="O30" i="5"/>
  <c r="O132" i="5"/>
  <c r="C30" i="5"/>
  <c r="C132" i="5"/>
  <c r="O29" i="5"/>
  <c r="O131" i="5"/>
  <c r="C29" i="5"/>
  <c r="C131" i="5"/>
  <c r="O28" i="5"/>
  <c r="O130" i="5"/>
  <c r="C28" i="5"/>
  <c r="C130" i="5"/>
  <c r="O27" i="5"/>
  <c r="O129" i="5"/>
  <c r="C27" i="5"/>
  <c r="C129" i="5"/>
  <c r="O128" i="5"/>
  <c r="O26" i="5"/>
  <c r="C26" i="5"/>
  <c r="C128" i="5"/>
  <c r="O25" i="5"/>
  <c r="O127" i="5"/>
  <c r="C25" i="5"/>
  <c r="C127" i="5"/>
  <c r="O126" i="5"/>
  <c r="O24" i="5"/>
  <c r="C24" i="5"/>
  <c r="C126" i="5"/>
  <c r="O23" i="5"/>
  <c r="O125" i="5"/>
  <c r="C23" i="5"/>
  <c r="C125" i="5"/>
  <c r="O22" i="5"/>
  <c r="O124" i="5"/>
  <c r="C22" i="5"/>
  <c r="C124" i="5"/>
  <c r="O123" i="5"/>
  <c r="O21" i="5"/>
  <c r="C21" i="5"/>
  <c r="C123" i="5"/>
  <c r="O20" i="5"/>
  <c r="O122" i="5"/>
  <c r="C20" i="5"/>
  <c r="C122" i="5"/>
  <c r="O19" i="5"/>
  <c r="O121" i="5"/>
  <c r="C19" i="5"/>
  <c r="C121" i="5"/>
  <c r="O18" i="5"/>
  <c r="O120" i="5"/>
  <c r="C18" i="5"/>
  <c r="C120" i="5"/>
  <c r="O17" i="5"/>
  <c r="O119" i="5"/>
  <c r="C119" i="5"/>
  <c r="C17" i="5"/>
  <c r="O16" i="5"/>
  <c r="O118" i="5"/>
  <c r="C16" i="5"/>
  <c r="C118" i="5"/>
  <c r="O117" i="5"/>
  <c r="O15" i="5"/>
  <c r="C15" i="5"/>
  <c r="C117" i="5"/>
  <c r="O14" i="5"/>
  <c r="O116" i="5"/>
  <c r="C14" i="5"/>
  <c r="C116" i="5"/>
  <c r="O13" i="5"/>
  <c r="O115" i="5"/>
  <c r="C13" i="5"/>
  <c r="C115" i="5"/>
  <c r="O12" i="5"/>
  <c r="O114" i="5"/>
  <c r="C12" i="5"/>
  <c r="C114" i="5"/>
  <c r="O11" i="5"/>
  <c r="O113" i="5"/>
  <c r="C11" i="5"/>
  <c r="C113" i="5"/>
  <c r="O10" i="5"/>
  <c r="O112" i="5"/>
  <c r="C10" i="5"/>
  <c r="C112" i="5"/>
  <c r="O9" i="5"/>
  <c r="O111" i="5"/>
  <c r="C9" i="5"/>
  <c r="C111" i="5"/>
  <c r="O110" i="5"/>
  <c r="O8" i="5"/>
  <c r="C8" i="5"/>
  <c r="C110" i="5"/>
  <c r="O7" i="5"/>
  <c r="O109" i="5"/>
  <c r="C7" i="5"/>
  <c r="C109" i="5"/>
  <c r="N37" i="5"/>
  <c r="N139" i="5"/>
  <c r="B37" i="5"/>
  <c r="B139" i="5"/>
  <c r="N36" i="5"/>
  <c r="N138" i="5"/>
  <c r="B36" i="5"/>
  <c r="B138" i="5"/>
  <c r="N35" i="5"/>
  <c r="N137" i="5"/>
  <c r="B35" i="5"/>
  <c r="B137" i="5"/>
  <c r="N34" i="5"/>
  <c r="N136" i="5"/>
  <c r="B34" i="5"/>
  <c r="B136" i="5"/>
  <c r="N33" i="5"/>
  <c r="N135" i="5"/>
  <c r="B33" i="5"/>
  <c r="B135" i="5"/>
  <c r="N32" i="5"/>
  <c r="N134" i="5"/>
  <c r="B32" i="5"/>
  <c r="B134" i="5"/>
  <c r="N31" i="5"/>
  <c r="N133" i="5"/>
  <c r="B31" i="5"/>
  <c r="B133" i="5"/>
  <c r="N30" i="5"/>
  <c r="N132" i="5"/>
  <c r="B30" i="5"/>
  <c r="B132" i="5"/>
  <c r="N29" i="5"/>
  <c r="N131" i="5"/>
  <c r="B29" i="5"/>
  <c r="B131" i="5"/>
  <c r="N28" i="5"/>
  <c r="N130" i="5"/>
  <c r="B28" i="5"/>
  <c r="B130" i="5"/>
  <c r="N27" i="5"/>
  <c r="N129" i="5"/>
  <c r="B27" i="5"/>
  <c r="B129" i="5"/>
  <c r="N128" i="5"/>
  <c r="N26" i="5"/>
  <c r="B26" i="5"/>
  <c r="B128" i="5"/>
  <c r="N25" i="5"/>
  <c r="N127" i="5"/>
  <c r="B25" i="5"/>
  <c r="B127" i="5"/>
  <c r="N24" i="5"/>
  <c r="N126" i="5"/>
  <c r="B126" i="5"/>
  <c r="B24" i="5"/>
  <c r="N23" i="5"/>
  <c r="N125" i="5"/>
  <c r="B23" i="5"/>
  <c r="B125" i="5"/>
  <c r="N22" i="5"/>
  <c r="N124" i="5"/>
  <c r="B124" i="5"/>
  <c r="B22" i="5"/>
  <c r="N21" i="5"/>
  <c r="N123" i="5"/>
  <c r="B21" i="5"/>
  <c r="B123" i="5"/>
  <c r="N20" i="5"/>
  <c r="N122" i="5"/>
  <c r="B20" i="5"/>
  <c r="B122" i="5"/>
  <c r="N19" i="5"/>
  <c r="N121" i="5"/>
  <c r="B121" i="5"/>
  <c r="B19" i="5"/>
  <c r="N18" i="5"/>
  <c r="N120" i="5"/>
  <c r="B18" i="5"/>
  <c r="B120" i="5"/>
  <c r="N17" i="5"/>
  <c r="N119" i="5"/>
  <c r="B17" i="5"/>
  <c r="B119" i="5"/>
  <c r="N16" i="5"/>
  <c r="N118" i="5"/>
  <c r="B16" i="5"/>
  <c r="B118" i="5"/>
  <c r="N15" i="5"/>
  <c r="N117" i="5"/>
  <c r="B15" i="5"/>
  <c r="B117" i="5"/>
  <c r="N116" i="5"/>
  <c r="N14" i="5"/>
  <c r="B14" i="5"/>
  <c r="B116" i="5"/>
  <c r="N13" i="5"/>
  <c r="N115" i="5"/>
  <c r="B115" i="5"/>
  <c r="B13" i="5"/>
  <c r="N12" i="5"/>
  <c r="N114" i="5"/>
  <c r="B12" i="5"/>
  <c r="B114" i="5"/>
  <c r="N11" i="5"/>
  <c r="N113" i="5"/>
  <c r="B11" i="5"/>
  <c r="B113" i="5"/>
  <c r="N10" i="5"/>
  <c r="N112" i="5"/>
  <c r="B10" i="5"/>
  <c r="B112" i="5"/>
  <c r="N9" i="5"/>
  <c r="N111" i="5"/>
  <c r="B9" i="5"/>
  <c r="B111" i="5"/>
  <c r="N110" i="5"/>
  <c r="N8" i="5"/>
  <c r="B8" i="5"/>
  <c r="B110" i="5"/>
  <c r="N7" i="5"/>
  <c r="N109" i="5"/>
  <c r="B7" i="5"/>
  <c r="B109" i="5"/>
  <c r="Y37" i="5"/>
  <c r="M37" i="5"/>
  <c r="Y36" i="5"/>
  <c r="M36" i="5"/>
  <c r="M138" i="5"/>
  <c r="Y35" i="5"/>
  <c r="Y137" i="5"/>
  <c r="M35" i="5"/>
  <c r="M137" i="5"/>
  <c r="Y34" i="5"/>
  <c r="Y136" i="5"/>
  <c r="M34" i="5"/>
  <c r="M136" i="5"/>
  <c r="Y33" i="5"/>
  <c r="Y135" i="5"/>
  <c r="M33" i="5"/>
  <c r="M135" i="5"/>
  <c r="Y32" i="5"/>
  <c r="Y134" i="5"/>
  <c r="M32" i="5"/>
  <c r="M134" i="5"/>
  <c r="Y31" i="5"/>
  <c r="Y133" i="5"/>
  <c r="M31" i="5"/>
  <c r="M133" i="5"/>
  <c r="Y30" i="5"/>
  <c r="Y132" i="5"/>
  <c r="M30" i="5"/>
  <c r="M132" i="5"/>
  <c r="Y131" i="5"/>
  <c r="Y29" i="5"/>
  <c r="M29" i="5"/>
  <c r="M131" i="5"/>
  <c r="Y28" i="5"/>
  <c r="Y130" i="5"/>
  <c r="M28" i="5"/>
  <c r="M130" i="5"/>
  <c r="Y27" i="5"/>
  <c r="Y129" i="5"/>
  <c r="M27" i="5"/>
  <c r="M129" i="5"/>
  <c r="Y26" i="5"/>
  <c r="Y128" i="5"/>
  <c r="M26" i="5"/>
  <c r="Y25" i="5"/>
  <c r="Y127" i="5"/>
  <c r="M25" i="5"/>
  <c r="M127" i="5"/>
  <c r="Y24" i="5"/>
  <c r="Y126" i="5"/>
  <c r="M24" i="5"/>
  <c r="M126" i="5"/>
  <c r="Y23" i="5"/>
  <c r="Y125" i="5"/>
  <c r="M23" i="5"/>
  <c r="M125" i="5"/>
  <c r="Y22" i="5"/>
  <c r="Y124" i="5"/>
  <c r="M22" i="5"/>
  <c r="M124" i="5"/>
  <c r="Y21" i="5"/>
  <c r="Y123" i="5"/>
  <c r="M21" i="5"/>
  <c r="M123" i="5"/>
  <c r="Y20" i="5"/>
  <c r="Y122" i="5"/>
  <c r="M20" i="5"/>
  <c r="Y19" i="5"/>
  <c r="Y121" i="5"/>
  <c r="M19" i="5"/>
  <c r="M121" i="5"/>
  <c r="Y18" i="5"/>
  <c r="Y120" i="5"/>
  <c r="M18" i="5"/>
  <c r="M120" i="5"/>
  <c r="Y17" i="5"/>
  <c r="Y119" i="5"/>
  <c r="M17" i="5"/>
  <c r="M119" i="5"/>
  <c r="Y16" i="5"/>
  <c r="Y118" i="5"/>
  <c r="M16" i="5"/>
  <c r="M118" i="5"/>
  <c r="Y15" i="5"/>
  <c r="Y117" i="5"/>
  <c r="M15" i="5"/>
  <c r="M117" i="5"/>
  <c r="Y14" i="5"/>
  <c r="Y116" i="5"/>
  <c r="M14" i="5"/>
  <c r="Y13" i="5"/>
  <c r="Y115" i="5"/>
  <c r="M13" i="5"/>
  <c r="M115" i="5"/>
  <c r="Y12" i="5"/>
  <c r="Y114" i="5"/>
  <c r="M12" i="5"/>
  <c r="M114" i="5"/>
  <c r="Y11" i="5"/>
  <c r="Y113" i="5"/>
  <c r="M11" i="5"/>
  <c r="M113" i="5"/>
  <c r="Y10" i="5"/>
  <c r="Y112" i="5"/>
  <c r="M10" i="5"/>
  <c r="M112" i="5"/>
  <c r="Y9" i="5"/>
  <c r="Y111" i="5"/>
  <c r="M9" i="5"/>
  <c r="M111" i="5"/>
  <c r="Y8" i="5"/>
  <c r="Y110" i="5"/>
  <c r="M8" i="5"/>
  <c r="Y7" i="5"/>
  <c r="Y109" i="5"/>
  <c r="M7" i="5"/>
  <c r="M109" i="5"/>
  <c r="X37" i="5"/>
  <c r="X139" i="5"/>
  <c r="L37" i="5"/>
  <c r="L139" i="5"/>
  <c r="X36" i="5"/>
  <c r="X138" i="5"/>
  <c r="L36" i="5"/>
  <c r="L138" i="5"/>
  <c r="X35" i="5"/>
  <c r="X137" i="5"/>
  <c r="L35" i="5"/>
  <c r="L137" i="5"/>
  <c r="X34" i="5"/>
  <c r="X136" i="5"/>
  <c r="L34" i="5"/>
  <c r="L136" i="5"/>
  <c r="X33" i="5"/>
  <c r="X135" i="5"/>
  <c r="L33" i="5"/>
  <c r="L135" i="5"/>
  <c r="X32" i="5"/>
  <c r="X134" i="5"/>
  <c r="L32" i="5"/>
  <c r="L134" i="5"/>
  <c r="X31" i="5"/>
  <c r="X133" i="5"/>
  <c r="L31" i="5"/>
  <c r="L133" i="5"/>
  <c r="X30" i="5"/>
  <c r="X132" i="5"/>
  <c r="L30" i="5"/>
  <c r="L132" i="5"/>
  <c r="X29" i="5"/>
  <c r="X131" i="5"/>
  <c r="L29" i="5"/>
  <c r="L131" i="5"/>
  <c r="X130" i="5"/>
  <c r="X28" i="5"/>
  <c r="L28" i="5"/>
  <c r="L130" i="5"/>
  <c r="X27" i="5"/>
  <c r="X129" i="5"/>
  <c r="L129" i="5"/>
  <c r="L27" i="5"/>
  <c r="X26" i="5"/>
  <c r="X128" i="5"/>
  <c r="L26" i="5"/>
  <c r="L128" i="5"/>
  <c r="X127" i="5"/>
  <c r="X25" i="5"/>
  <c r="L25" i="5"/>
  <c r="L127" i="5"/>
  <c r="X24" i="5"/>
  <c r="X126" i="5"/>
  <c r="L24" i="5"/>
  <c r="L126" i="5"/>
  <c r="X23" i="5"/>
  <c r="X125" i="5"/>
  <c r="L23" i="5"/>
  <c r="L125" i="5"/>
  <c r="X22" i="5"/>
  <c r="X124" i="5"/>
  <c r="L22" i="5"/>
  <c r="L124" i="5"/>
  <c r="X21" i="5"/>
  <c r="X123" i="5"/>
  <c r="L123" i="5"/>
  <c r="L21" i="5"/>
  <c r="X20" i="5"/>
  <c r="X122" i="5"/>
  <c r="L20" i="5"/>
  <c r="L122" i="5"/>
  <c r="X19" i="5"/>
  <c r="X121" i="5"/>
  <c r="L19" i="5"/>
  <c r="L121" i="5"/>
  <c r="X120" i="5"/>
  <c r="X18" i="5"/>
  <c r="L18" i="5"/>
  <c r="L120" i="5"/>
  <c r="X17" i="5"/>
  <c r="X119" i="5"/>
  <c r="L17" i="5"/>
  <c r="L119" i="5"/>
  <c r="X118" i="5"/>
  <c r="X16" i="5"/>
  <c r="L16" i="5"/>
  <c r="L118" i="5"/>
  <c r="X15" i="5"/>
  <c r="X117" i="5"/>
  <c r="L15" i="5"/>
  <c r="L117" i="5"/>
  <c r="X14" i="5"/>
  <c r="X116" i="5"/>
  <c r="L14" i="5"/>
  <c r="L116" i="5"/>
  <c r="X115" i="5"/>
  <c r="X13" i="5"/>
  <c r="L13" i="5"/>
  <c r="L115" i="5"/>
  <c r="X12" i="5"/>
  <c r="X114" i="5"/>
  <c r="L12" i="5"/>
  <c r="L114" i="5"/>
  <c r="X11" i="5"/>
  <c r="X113" i="5"/>
  <c r="L11" i="5"/>
  <c r="L113" i="5"/>
  <c r="X112" i="5"/>
  <c r="X10" i="5"/>
  <c r="L10" i="5"/>
  <c r="L112" i="5"/>
  <c r="X9" i="5"/>
  <c r="X111" i="5"/>
  <c r="L111" i="5"/>
  <c r="L9" i="5"/>
  <c r="X8" i="5"/>
  <c r="X110" i="5"/>
  <c r="L8" i="5"/>
  <c r="L110" i="5"/>
  <c r="X109" i="5"/>
  <c r="X7" i="5"/>
  <c r="L7" i="5"/>
  <c r="L109" i="5"/>
  <c r="N210" i="5"/>
  <c r="N244" i="6" s="1"/>
  <c r="M122" i="5"/>
  <c r="W37" i="5"/>
  <c r="W139" i="5"/>
  <c r="K139" i="5"/>
  <c r="K37" i="5"/>
  <c r="W36" i="5"/>
  <c r="W138" i="5"/>
  <c r="K36" i="5"/>
  <c r="K138" i="5"/>
  <c r="W137" i="5"/>
  <c r="W35" i="5"/>
  <c r="K137" i="5"/>
  <c r="K35" i="5"/>
  <c r="W34" i="5"/>
  <c r="W136" i="5"/>
  <c r="K136" i="5"/>
  <c r="K34" i="5"/>
  <c r="W135" i="5"/>
  <c r="W33" i="5"/>
  <c r="K33" i="5"/>
  <c r="K135" i="5"/>
  <c r="W134" i="5"/>
  <c r="W32" i="5"/>
  <c r="K134" i="5"/>
  <c r="K32" i="5"/>
  <c r="W31" i="5"/>
  <c r="W133" i="5"/>
  <c r="K133" i="5"/>
  <c r="K31" i="5"/>
  <c r="W132" i="5"/>
  <c r="W30" i="5"/>
  <c r="K30" i="5"/>
  <c r="K132" i="5"/>
  <c r="W29" i="5"/>
  <c r="W131" i="5"/>
  <c r="K131" i="5"/>
  <c r="K29" i="5"/>
  <c r="W28" i="5"/>
  <c r="W130" i="5"/>
  <c r="K130" i="5"/>
  <c r="K28" i="5"/>
  <c r="W27" i="5"/>
  <c r="W129" i="5"/>
  <c r="K27" i="5"/>
  <c r="K129" i="5"/>
  <c r="W26" i="5"/>
  <c r="W128" i="5"/>
  <c r="K128" i="5"/>
  <c r="K26" i="5"/>
  <c r="W25" i="5"/>
  <c r="W127" i="5"/>
  <c r="K25" i="5"/>
  <c r="K127" i="5"/>
  <c r="W126" i="5"/>
  <c r="W24" i="5"/>
  <c r="K24" i="5"/>
  <c r="K126" i="5"/>
  <c r="W23" i="5"/>
  <c r="W125" i="5"/>
  <c r="K125" i="5"/>
  <c r="K23" i="5"/>
  <c r="W22" i="5"/>
  <c r="W124" i="5"/>
  <c r="K22" i="5"/>
  <c r="K124" i="5"/>
  <c r="W21" i="5"/>
  <c r="W123" i="5"/>
  <c r="K21" i="5"/>
  <c r="K123" i="5"/>
  <c r="W20" i="5"/>
  <c r="W122" i="5"/>
  <c r="K20" i="5"/>
  <c r="K122" i="5"/>
  <c r="W19" i="5"/>
  <c r="W121" i="5"/>
  <c r="K19" i="5"/>
  <c r="K121" i="5"/>
  <c r="W120" i="5"/>
  <c r="W18" i="5"/>
  <c r="K18" i="5"/>
  <c r="K120" i="5"/>
  <c r="W17" i="5"/>
  <c r="W119" i="5"/>
  <c r="K17" i="5"/>
  <c r="K119" i="5"/>
  <c r="W16" i="5"/>
  <c r="W118" i="5"/>
  <c r="K118" i="5"/>
  <c r="K16" i="5"/>
  <c r="W15" i="5"/>
  <c r="W117" i="5"/>
  <c r="K15" i="5"/>
  <c r="K117" i="5"/>
  <c r="W14" i="5"/>
  <c r="W116" i="5"/>
  <c r="K116" i="5"/>
  <c r="K14" i="5"/>
  <c r="W13" i="5"/>
  <c r="W115" i="5"/>
  <c r="K13" i="5"/>
  <c r="K115" i="5"/>
  <c r="W12" i="5"/>
  <c r="W114" i="5"/>
  <c r="K12" i="5"/>
  <c r="K114" i="5"/>
  <c r="W11" i="5"/>
  <c r="W113" i="5"/>
  <c r="K113" i="5"/>
  <c r="K11" i="5"/>
  <c r="W10" i="5"/>
  <c r="W112" i="5"/>
  <c r="K112" i="5"/>
  <c r="K10" i="5"/>
  <c r="W9" i="5"/>
  <c r="W111" i="5"/>
  <c r="K9" i="5"/>
  <c r="K111" i="5"/>
  <c r="W8" i="5"/>
  <c r="W110" i="5"/>
  <c r="K110" i="5"/>
  <c r="K8" i="5"/>
  <c r="W7" i="5"/>
  <c r="W109" i="5"/>
  <c r="K7" i="5"/>
  <c r="K109" i="5"/>
  <c r="V37" i="5"/>
  <c r="V139" i="5"/>
  <c r="J37" i="5"/>
  <c r="J139" i="5"/>
  <c r="V36" i="5"/>
  <c r="V138" i="5"/>
  <c r="J36" i="5"/>
  <c r="V35" i="5"/>
  <c r="V137" i="5"/>
  <c r="J35" i="5"/>
  <c r="J137" i="5"/>
  <c r="V34" i="5"/>
  <c r="V136" i="5"/>
  <c r="J34" i="5"/>
  <c r="J136" i="5"/>
  <c r="V33" i="5"/>
  <c r="V135" i="5"/>
  <c r="J33" i="5"/>
  <c r="J135" i="5"/>
  <c r="V32" i="5"/>
  <c r="V134" i="5"/>
  <c r="J32" i="5"/>
  <c r="J134" i="5"/>
  <c r="V31" i="5"/>
  <c r="V133" i="5"/>
  <c r="J31" i="5"/>
  <c r="J133" i="5"/>
  <c r="V30" i="5"/>
  <c r="V132" i="5"/>
  <c r="J30" i="5"/>
  <c r="J132" i="5"/>
  <c r="V131" i="5"/>
  <c r="V29" i="5"/>
  <c r="J29" i="5"/>
  <c r="J131" i="5"/>
  <c r="V28" i="5"/>
  <c r="V130" i="5"/>
  <c r="J130" i="5"/>
  <c r="J28" i="5"/>
  <c r="V27" i="5"/>
  <c r="V129" i="5"/>
  <c r="J27" i="5"/>
  <c r="J129" i="5"/>
  <c r="V128" i="5"/>
  <c r="V26" i="5"/>
  <c r="J26" i="5"/>
  <c r="J128" i="5"/>
  <c r="V127" i="5"/>
  <c r="V25" i="5"/>
  <c r="J25" i="5"/>
  <c r="J127" i="5"/>
  <c r="V24" i="5"/>
  <c r="V126" i="5"/>
  <c r="J24" i="5"/>
  <c r="J126" i="5"/>
  <c r="V125" i="5"/>
  <c r="V23" i="5"/>
  <c r="J23" i="5"/>
  <c r="J125" i="5"/>
  <c r="V22" i="5"/>
  <c r="V124" i="5"/>
  <c r="J124" i="5"/>
  <c r="J22" i="5"/>
  <c r="V21" i="5"/>
  <c r="V123" i="5"/>
  <c r="J21" i="5"/>
  <c r="J123" i="5"/>
  <c r="V122" i="5"/>
  <c r="V20" i="5"/>
  <c r="J20" i="5"/>
  <c r="J122" i="5"/>
  <c r="V19" i="5"/>
  <c r="V121" i="5"/>
  <c r="J19" i="5"/>
  <c r="J121" i="5"/>
  <c r="V18" i="5"/>
  <c r="V120" i="5"/>
  <c r="J18" i="5"/>
  <c r="J120" i="5"/>
  <c r="V17" i="5"/>
  <c r="V119" i="5"/>
  <c r="J17" i="5"/>
  <c r="J119" i="5"/>
  <c r="V16" i="5"/>
  <c r="V118" i="5"/>
  <c r="J118" i="5"/>
  <c r="J16" i="5"/>
  <c r="V15" i="5"/>
  <c r="V117" i="5"/>
  <c r="J15" i="5"/>
  <c r="J117" i="5"/>
  <c r="V14" i="5"/>
  <c r="V116" i="5"/>
  <c r="J14" i="5"/>
  <c r="J116" i="5"/>
  <c r="V115" i="5"/>
  <c r="V13" i="5"/>
  <c r="J13" i="5"/>
  <c r="J115" i="5"/>
  <c r="V12" i="5"/>
  <c r="V114" i="5"/>
  <c r="J12" i="5"/>
  <c r="J114" i="5"/>
  <c r="V113" i="5"/>
  <c r="V11" i="5"/>
  <c r="J11" i="5"/>
  <c r="J113" i="5"/>
  <c r="V10" i="5"/>
  <c r="V112" i="5"/>
  <c r="J112" i="5"/>
  <c r="J10" i="5"/>
  <c r="V9" i="5"/>
  <c r="V111" i="5"/>
  <c r="J9" i="5"/>
  <c r="J111" i="5"/>
  <c r="V110" i="5"/>
  <c r="V8" i="5"/>
  <c r="J8" i="5"/>
  <c r="J110" i="5"/>
  <c r="V109" i="5"/>
  <c r="V7" i="5"/>
  <c r="J7" i="5"/>
  <c r="J109" i="5"/>
  <c r="U37" i="5"/>
  <c r="U139" i="5"/>
  <c r="I37" i="5"/>
  <c r="I139" i="5"/>
  <c r="U36" i="5"/>
  <c r="U138" i="5"/>
  <c r="I36" i="5"/>
  <c r="I138" i="5"/>
  <c r="U35" i="5"/>
  <c r="U137" i="5"/>
  <c r="I35" i="5"/>
  <c r="I137" i="5"/>
  <c r="U34" i="5"/>
  <c r="U136" i="5"/>
  <c r="I34" i="5"/>
  <c r="U33" i="5"/>
  <c r="U135" i="5"/>
  <c r="I33" i="5"/>
  <c r="I135" i="5"/>
  <c r="U32" i="5"/>
  <c r="U134" i="5"/>
  <c r="I32" i="5"/>
  <c r="I134" i="5"/>
  <c r="U31" i="5"/>
  <c r="U133" i="5"/>
  <c r="I31" i="5"/>
  <c r="I133" i="5"/>
  <c r="U30" i="5"/>
  <c r="U132" i="5"/>
  <c r="I30" i="5"/>
  <c r="I132" i="5"/>
  <c r="U29" i="5"/>
  <c r="U131" i="5"/>
  <c r="I29" i="5"/>
  <c r="I131" i="5"/>
  <c r="U28" i="5"/>
  <c r="U130" i="5"/>
  <c r="I28" i="5"/>
  <c r="I130" i="5"/>
  <c r="U27" i="5"/>
  <c r="U129" i="5"/>
  <c r="I129" i="5"/>
  <c r="I27" i="5"/>
  <c r="U26" i="5"/>
  <c r="U128" i="5"/>
  <c r="I26" i="5"/>
  <c r="I128" i="5"/>
  <c r="U127" i="5"/>
  <c r="U25" i="5"/>
  <c r="I25" i="5"/>
  <c r="I127" i="5"/>
  <c r="U24" i="5"/>
  <c r="U126" i="5"/>
  <c r="I126" i="5"/>
  <c r="I24" i="5"/>
  <c r="U23" i="5"/>
  <c r="U125" i="5"/>
  <c r="I125" i="5"/>
  <c r="I23" i="5"/>
  <c r="U22" i="5"/>
  <c r="U124" i="5"/>
  <c r="I22" i="5"/>
  <c r="I124" i="5"/>
  <c r="U21" i="5"/>
  <c r="U123" i="5"/>
  <c r="I123" i="5"/>
  <c r="I21" i="5"/>
  <c r="U20" i="5"/>
  <c r="U122" i="5"/>
  <c r="I20" i="5"/>
  <c r="I122" i="5"/>
  <c r="U121" i="5"/>
  <c r="U19" i="5"/>
  <c r="I19" i="5"/>
  <c r="I121" i="5"/>
  <c r="U18" i="5"/>
  <c r="U120" i="5"/>
  <c r="I120" i="5"/>
  <c r="I18" i="5"/>
  <c r="U17" i="5"/>
  <c r="U119" i="5"/>
  <c r="I17" i="5"/>
  <c r="I119" i="5"/>
  <c r="U16" i="5"/>
  <c r="U118" i="5"/>
  <c r="I16" i="5"/>
  <c r="I118" i="5"/>
  <c r="U15" i="5"/>
  <c r="U117" i="5"/>
  <c r="I117" i="5"/>
  <c r="I15" i="5"/>
  <c r="U14" i="5"/>
  <c r="U116" i="5"/>
  <c r="I14" i="5"/>
  <c r="I116" i="5"/>
  <c r="U115" i="5"/>
  <c r="U13" i="5"/>
  <c r="I13" i="5"/>
  <c r="I115" i="5"/>
  <c r="U12" i="5"/>
  <c r="U114" i="5"/>
  <c r="I12" i="5"/>
  <c r="I114" i="5"/>
  <c r="U11" i="5"/>
  <c r="U113" i="5"/>
  <c r="I113" i="5"/>
  <c r="I11" i="5"/>
  <c r="U10" i="5"/>
  <c r="U112" i="5"/>
  <c r="I10" i="5"/>
  <c r="I112" i="5"/>
  <c r="U9" i="5"/>
  <c r="U111" i="5"/>
  <c r="I111" i="5"/>
  <c r="I9" i="5"/>
  <c r="U8" i="5"/>
  <c r="U110" i="5"/>
  <c r="I8" i="5"/>
  <c r="I110" i="5"/>
  <c r="U109" i="5"/>
  <c r="U7" i="5"/>
  <c r="I7" i="5"/>
  <c r="I109" i="5"/>
  <c r="T139" i="5"/>
  <c r="T37" i="5"/>
  <c r="H37" i="5"/>
  <c r="H139" i="5"/>
  <c r="T36" i="5"/>
  <c r="T138" i="5"/>
  <c r="H36" i="5"/>
  <c r="H138" i="5"/>
  <c r="T35" i="5"/>
  <c r="H137" i="5"/>
  <c r="H35" i="5"/>
  <c r="T136" i="5"/>
  <c r="T34" i="5"/>
  <c r="H136" i="5"/>
  <c r="H34" i="5"/>
  <c r="T135" i="5"/>
  <c r="T33" i="5"/>
  <c r="H135" i="5"/>
  <c r="H33" i="5"/>
  <c r="T134" i="5"/>
  <c r="T32" i="5"/>
  <c r="H134" i="5"/>
  <c r="H32" i="5"/>
  <c r="T133" i="5"/>
  <c r="T31" i="5"/>
  <c r="H133" i="5"/>
  <c r="H31" i="5"/>
  <c r="T132" i="5"/>
  <c r="T30" i="5"/>
  <c r="H30" i="5"/>
  <c r="H132" i="5"/>
  <c r="T29" i="5"/>
  <c r="T131" i="5"/>
  <c r="H29" i="5"/>
  <c r="H131" i="5"/>
  <c r="T28" i="5"/>
  <c r="T130" i="5"/>
  <c r="H28" i="5"/>
  <c r="H130" i="5"/>
  <c r="T27" i="5"/>
  <c r="T129" i="5"/>
  <c r="H27" i="5"/>
  <c r="H129" i="5"/>
  <c r="T26" i="5"/>
  <c r="T128" i="5"/>
  <c r="H26" i="5"/>
  <c r="H128" i="5"/>
  <c r="T25" i="5"/>
  <c r="T127" i="5"/>
  <c r="H25" i="5"/>
  <c r="H127" i="5"/>
  <c r="T24" i="5"/>
  <c r="T126" i="5"/>
  <c r="H24" i="5"/>
  <c r="H126" i="5"/>
  <c r="T23" i="5"/>
  <c r="T125" i="5"/>
  <c r="H23" i="5"/>
  <c r="H125" i="5"/>
  <c r="T22" i="5"/>
  <c r="T124" i="5"/>
  <c r="H22" i="5"/>
  <c r="H124" i="5"/>
  <c r="T21" i="5"/>
  <c r="T123" i="5"/>
  <c r="H21" i="5"/>
  <c r="H123" i="5"/>
  <c r="T20" i="5"/>
  <c r="T122" i="5"/>
  <c r="H20" i="5"/>
  <c r="H122" i="5"/>
  <c r="T19" i="5"/>
  <c r="T121" i="5"/>
  <c r="H19" i="5"/>
  <c r="H121" i="5"/>
  <c r="T18" i="5"/>
  <c r="T120" i="5"/>
  <c r="H18" i="5"/>
  <c r="H120" i="5"/>
  <c r="T17" i="5"/>
  <c r="T119" i="5"/>
  <c r="H17" i="5"/>
  <c r="H119" i="5"/>
  <c r="T16" i="5"/>
  <c r="T118" i="5"/>
  <c r="H16" i="5"/>
  <c r="H118" i="5"/>
  <c r="T15" i="5"/>
  <c r="T117" i="5"/>
  <c r="H15" i="5"/>
  <c r="H117" i="5"/>
  <c r="T14" i="5"/>
  <c r="T116" i="5"/>
  <c r="H14" i="5"/>
  <c r="H116" i="5"/>
  <c r="T13" i="5"/>
  <c r="T115" i="5"/>
  <c r="H13" i="5"/>
  <c r="H115" i="5"/>
  <c r="T12" i="5"/>
  <c r="T114" i="5"/>
  <c r="H12" i="5"/>
  <c r="H114" i="5"/>
  <c r="T11" i="5"/>
  <c r="T113" i="5"/>
  <c r="H11" i="5"/>
  <c r="H113" i="5"/>
  <c r="T10" i="5"/>
  <c r="T112" i="5"/>
  <c r="H10" i="5"/>
  <c r="H112" i="5"/>
  <c r="T9" i="5"/>
  <c r="T111" i="5"/>
  <c r="H9" i="5"/>
  <c r="H111" i="5"/>
  <c r="T8" i="5"/>
  <c r="T110" i="5"/>
  <c r="H8" i="5"/>
  <c r="H110" i="5"/>
  <c r="T7" i="5"/>
  <c r="T109" i="5"/>
  <c r="H7" i="5"/>
  <c r="H109" i="5"/>
  <c r="S37" i="5"/>
  <c r="S139" i="5"/>
  <c r="G37" i="5"/>
  <c r="G139" i="5"/>
  <c r="S36" i="5"/>
  <c r="S138" i="5"/>
  <c r="G36" i="5"/>
  <c r="G138" i="5"/>
  <c r="S35" i="5"/>
  <c r="S137" i="5"/>
  <c r="G35" i="5"/>
  <c r="G137" i="5"/>
  <c r="S34" i="5"/>
  <c r="S136" i="5"/>
  <c r="G34" i="5"/>
  <c r="G136" i="5"/>
  <c r="S33" i="5"/>
  <c r="S135" i="5"/>
  <c r="G33" i="5"/>
  <c r="G135" i="5"/>
  <c r="S32" i="5"/>
  <c r="S134" i="5"/>
  <c r="G32" i="5"/>
  <c r="G134" i="5"/>
  <c r="S31" i="5"/>
  <c r="S133" i="5"/>
  <c r="G31" i="5"/>
  <c r="G133" i="5"/>
  <c r="S30" i="5"/>
  <c r="S132" i="5"/>
  <c r="G30" i="5"/>
  <c r="G132" i="5"/>
  <c r="S29" i="5"/>
  <c r="S131" i="5"/>
  <c r="G29" i="5"/>
  <c r="G131" i="5"/>
  <c r="S28" i="5"/>
  <c r="S130" i="5"/>
  <c r="G28" i="5"/>
  <c r="G130" i="5"/>
  <c r="S27" i="5"/>
  <c r="S129" i="5"/>
  <c r="G27" i="5"/>
  <c r="G129" i="5"/>
  <c r="S26" i="5"/>
  <c r="S128" i="5"/>
  <c r="G26" i="5"/>
  <c r="G128" i="5"/>
  <c r="S25" i="5"/>
  <c r="S127" i="5"/>
  <c r="G25" i="5"/>
  <c r="G127" i="5"/>
  <c r="S24" i="5"/>
  <c r="S126" i="5"/>
  <c r="G24" i="5"/>
  <c r="G126" i="5"/>
  <c r="S23" i="5"/>
  <c r="S125" i="5"/>
  <c r="G23" i="5"/>
  <c r="G125" i="5"/>
  <c r="S22" i="5"/>
  <c r="G22" i="5"/>
  <c r="G124" i="5"/>
  <c r="S21" i="5"/>
  <c r="S123" i="5"/>
  <c r="G21" i="5"/>
  <c r="G123" i="5"/>
  <c r="S20" i="5"/>
  <c r="S122" i="5"/>
  <c r="G20" i="5"/>
  <c r="G122" i="5"/>
  <c r="S19" i="5"/>
  <c r="S121" i="5"/>
  <c r="G19" i="5"/>
  <c r="G121" i="5"/>
  <c r="S18" i="5"/>
  <c r="S120" i="5"/>
  <c r="G18" i="5"/>
  <c r="G120" i="5"/>
  <c r="S17" i="5"/>
  <c r="S119" i="5"/>
  <c r="G17" i="5"/>
  <c r="G119" i="5"/>
  <c r="S16" i="5"/>
  <c r="G16" i="5"/>
  <c r="G118" i="5"/>
  <c r="S15" i="5"/>
  <c r="S117" i="5"/>
  <c r="G15" i="5"/>
  <c r="G117" i="5"/>
  <c r="S14" i="5"/>
  <c r="S116" i="5"/>
  <c r="G14" i="5"/>
  <c r="G116" i="5"/>
  <c r="S13" i="5"/>
  <c r="S115" i="5"/>
  <c r="G13" i="5"/>
  <c r="G115" i="5"/>
  <c r="S12" i="5"/>
  <c r="S114" i="5"/>
  <c r="G12" i="5"/>
  <c r="G114" i="5"/>
  <c r="S11" i="5"/>
  <c r="S113" i="5"/>
  <c r="G11" i="5"/>
  <c r="G113" i="5"/>
  <c r="S10" i="5"/>
  <c r="G10" i="5"/>
  <c r="G112" i="5"/>
  <c r="S9" i="5"/>
  <c r="S111" i="5"/>
  <c r="G9" i="5"/>
  <c r="G111" i="5"/>
  <c r="S8" i="5"/>
  <c r="S110" i="5"/>
  <c r="G8" i="5"/>
  <c r="G110" i="5"/>
  <c r="S7" i="5"/>
  <c r="S109" i="5"/>
  <c r="G7" i="5"/>
  <c r="G109" i="5"/>
  <c r="Y139" i="5"/>
  <c r="M116" i="5"/>
  <c r="R37" i="5"/>
  <c r="R139" i="5"/>
  <c r="F37" i="5"/>
  <c r="F139" i="5"/>
  <c r="R36" i="5"/>
  <c r="R138" i="5"/>
  <c r="F36" i="5"/>
  <c r="F138" i="5"/>
  <c r="R35" i="5"/>
  <c r="R137" i="5"/>
  <c r="F35" i="5"/>
  <c r="F137" i="5"/>
  <c r="R34" i="5"/>
  <c r="R136" i="5"/>
  <c r="F34" i="5"/>
  <c r="F136" i="5"/>
  <c r="R33" i="5"/>
  <c r="R135" i="5"/>
  <c r="F33" i="5"/>
  <c r="F135" i="5"/>
  <c r="R32" i="5"/>
  <c r="F32" i="5"/>
  <c r="F134" i="5"/>
  <c r="R31" i="5"/>
  <c r="F31" i="5"/>
  <c r="F133" i="5"/>
  <c r="R30" i="5"/>
  <c r="F30" i="5"/>
  <c r="F132" i="5"/>
  <c r="R29" i="5"/>
  <c r="F29" i="5"/>
  <c r="F131" i="5"/>
  <c r="R28" i="5"/>
  <c r="F28" i="5"/>
  <c r="F130" i="5"/>
  <c r="R27" i="5"/>
  <c r="R129" i="5"/>
  <c r="F27" i="5"/>
  <c r="F129" i="5"/>
  <c r="R26" i="5"/>
  <c r="R128" i="5"/>
  <c r="F26" i="5"/>
  <c r="F128" i="5"/>
  <c r="R25" i="5"/>
  <c r="R127" i="5"/>
  <c r="F25" i="5"/>
  <c r="R24" i="5"/>
  <c r="R126" i="5"/>
  <c r="F24" i="5"/>
  <c r="F126" i="5"/>
  <c r="R23" i="5"/>
  <c r="R125" i="5"/>
  <c r="F23" i="5"/>
  <c r="F125" i="5"/>
  <c r="R22" i="5"/>
  <c r="R124" i="5"/>
  <c r="F22" i="5"/>
  <c r="F124" i="5"/>
  <c r="R21" i="5"/>
  <c r="R123" i="5"/>
  <c r="F21" i="5"/>
  <c r="F123" i="5"/>
  <c r="R20" i="5"/>
  <c r="R122" i="5"/>
  <c r="F20" i="5"/>
  <c r="F122" i="5"/>
  <c r="R19" i="5"/>
  <c r="R121" i="5"/>
  <c r="F19" i="5"/>
  <c r="R18" i="5"/>
  <c r="R120" i="5"/>
  <c r="F18" i="5"/>
  <c r="F120" i="5"/>
  <c r="R17" i="5"/>
  <c r="R119" i="5"/>
  <c r="F17" i="5"/>
  <c r="F119" i="5"/>
  <c r="R16" i="5"/>
  <c r="R118" i="5"/>
  <c r="F16" i="5"/>
  <c r="F118" i="5"/>
  <c r="R15" i="5"/>
  <c r="R117" i="5"/>
  <c r="F15" i="5"/>
  <c r="F117" i="5"/>
  <c r="R14" i="5"/>
  <c r="R116" i="5"/>
  <c r="F14" i="5"/>
  <c r="F116" i="5"/>
  <c r="R13" i="5"/>
  <c r="R115" i="5"/>
  <c r="F13" i="5"/>
  <c r="R12" i="5"/>
  <c r="R114" i="5"/>
  <c r="F12" i="5"/>
  <c r="F114" i="5"/>
  <c r="R11" i="5"/>
  <c r="R113" i="5"/>
  <c r="F11" i="5"/>
  <c r="F113" i="5"/>
  <c r="R10" i="5"/>
  <c r="R112" i="5"/>
  <c r="F10" i="5"/>
  <c r="F112" i="5"/>
  <c r="R9" i="5"/>
  <c r="R111" i="5"/>
  <c r="F9" i="5"/>
  <c r="F111" i="5"/>
  <c r="R8" i="5"/>
  <c r="R110" i="5"/>
  <c r="F8" i="5"/>
  <c r="F110" i="5"/>
  <c r="R7" i="5"/>
  <c r="R109" i="5"/>
  <c r="F7" i="5"/>
  <c r="F109" i="5"/>
  <c r="M139" i="5"/>
  <c r="F115" i="5"/>
  <c r="Q37" i="5"/>
  <c r="Q139" i="5"/>
  <c r="E37" i="5"/>
  <c r="E139" i="5"/>
  <c r="Q36" i="5"/>
  <c r="Q138" i="5"/>
  <c r="E36" i="5"/>
  <c r="E138" i="5"/>
  <c r="Q35" i="5"/>
  <c r="Q137" i="5"/>
  <c r="E35" i="5"/>
  <c r="E137" i="5"/>
  <c r="Q34" i="5"/>
  <c r="Q136" i="5"/>
  <c r="E34" i="5"/>
  <c r="E136" i="5"/>
  <c r="Q33" i="5"/>
  <c r="Q135" i="5"/>
  <c r="E33" i="5"/>
  <c r="E135" i="5"/>
  <c r="Q32" i="5"/>
  <c r="Q134" i="5"/>
  <c r="E32" i="5"/>
  <c r="E134" i="5"/>
  <c r="Q31" i="5"/>
  <c r="Q133" i="5"/>
  <c r="E31" i="5"/>
  <c r="E133" i="5"/>
  <c r="Q30" i="5"/>
  <c r="Q132" i="5"/>
  <c r="E30" i="5"/>
  <c r="E132" i="5"/>
  <c r="Q29" i="5"/>
  <c r="Q131" i="5"/>
  <c r="E29" i="5"/>
  <c r="E131" i="5"/>
  <c r="Q28" i="5"/>
  <c r="Q130" i="5"/>
  <c r="E28" i="5"/>
  <c r="E130" i="5"/>
  <c r="Q27" i="5"/>
  <c r="E27" i="5"/>
  <c r="E129" i="5"/>
  <c r="Q26" i="5"/>
  <c r="Q128" i="5"/>
  <c r="E26" i="5"/>
  <c r="E128" i="5"/>
  <c r="Q25" i="5"/>
  <c r="Q127" i="5"/>
  <c r="E25" i="5"/>
  <c r="E127" i="5"/>
  <c r="Q24" i="5"/>
  <c r="Q126" i="5"/>
  <c r="E24" i="5"/>
  <c r="E126" i="5"/>
  <c r="Q23" i="5"/>
  <c r="Q125" i="5"/>
  <c r="E23" i="5"/>
  <c r="E125" i="5"/>
  <c r="Q22" i="5"/>
  <c r="Q124" i="5"/>
  <c r="E22" i="5"/>
  <c r="E124" i="5"/>
  <c r="Q21" i="5"/>
  <c r="E21" i="5"/>
  <c r="E123" i="5"/>
  <c r="Q20" i="5"/>
  <c r="Q122" i="5"/>
  <c r="E20" i="5"/>
  <c r="E122" i="5"/>
  <c r="Q19" i="5"/>
  <c r="Q121" i="5"/>
  <c r="E19" i="5"/>
  <c r="E121" i="5"/>
  <c r="Q18" i="5"/>
  <c r="Q120" i="5"/>
  <c r="E18" i="5"/>
  <c r="E120" i="5"/>
  <c r="Q17" i="5"/>
  <c r="Q119" i="5"/>
  <c r="E17" i="5"/>
  <c r="E119" i="5"/>
  <c r="Q16" i="5"/>
  <c r="Q118" i="5"/>
  <c r="E16" i="5"/>
  <c r="E118" i="5"/>
  <c r="Q15" i="5"/>
  <c r="E15" i="5"/>
  <c r="E117" i="5"/>
  <c r="Q14" i="5"/>
  <c r="Q116" i="5"/>
  <c r="E14" i="5"/>
  <c r="E116" i="5"/>
  <c r="Q13" i="5"/>
  <c r="Q115" i="5"/>
  <c r="E13" i="5"/>
  <c r="E115" i="5"/>
  <c r="Q12" i="5"/>
  <c r="Q114" i="5"/>
  <c r="E12" i="5"/>
  <c r="E114" i="5"/>
  <c r="Q11" i="5"/>
  <c r="Q113" i="5"/>
  <c r="E11" i="5"/>
  <c r="E113" i="5"/>
  <c r="Q10" i="5"/>
  <c r="Q112" i="5"/>
  <c r="E10" i="5"/>
  <c r="E112" i="5"/>
  <c r="Q9" i="5"/>
  <c r="E9" i="5"/>
  <c r="E111" i="5"/>
  <c r="Q8" i="5"/>
  <c r="Q110" i="5"/>
  <c r="E8" i="5"/>
  <c r="E110" i="5"/>
  <c r="Q7" i="5"/>
  <c r="Q109" i="5"/>
  <c r="E7" i="5"/>
  <c r="E109" i="5"/>
  <c r="Y138" i="5"/>
  <c r="M128" i="5"/>
  <c r="K151" i="6"/>
  <c r="X154" i="6"/>
  <c r="L145" i="6"/>
  <c r="V71" i="6"/>
  <c r="V173" i="6"/>
  <c r="J71" i="6"/>
  <c r="J173" i="6"/>
  <c r="V70" i="6"/>
  <c r="V172" i="6"/>
  <c r="J70" i="6"/>
  <c r="J172" i="6"/>
  <c r="V69" i="6"/>
  <c r="V171" i="6"/>
  <c r="J69" i="6"/>
  <c r="J171" i="6"/>
  <c r="V68" i="6"/>
  <c r="V170" i="6"/>
  <c r="J68" i="6"/>
  <c r="J170" i="6"/>
  <c r="V67" i="6"/>
  <c r="V169" i="6"/>
  <c r="J67" i="6"/>
  <c r="J169" i="6"/>
  <c r="V66" i="6"/>
  <c r="V168" i="6"/>
  <c r="J66" i="6"/>
  <c r="J168" i="6"/>
  <c r="V65" i="6"/>
  <c r="V167" i="6"/>
  <c r="J65" i="6"/>
  <c r="J167" i="6"/>
  <c r="V64" i="6"/>
  <c r="V166" i="6"/>
  <c r="J64" i="6"/>
  <c r="J166" i="6"/>
  <c r="V63" i="6"/>
  <c r="V165" i="6"/>
  <c r="J63" i="6"/>
  <c r="J165" i="6"/>
  <c r="V62" i="6"/>
  <c r="V164" i="6"/>
  <c r="J62" i="6"/>
  <c r="J164" i="6"/>
  <c r="V61" i="6"/>
  <c r="V163" i="6"/>
  <c r="J61" i="6"/>
  <c r="J163" i="6"/>
  <c r="V60" i="6"/>
  <c r="V162" i="6"/>
  <c r="J60" i="6"/>
  <c r="J162" i="6"/>
  <c r="V59" i="6"/>
  <c r="V161" i="6"/>
  <c r="J59" i="6"/>
  <c r="J161" i="6"/>
  <c r="V58" i="6"/>
  <c r="V160" i="6"/>
  <c r="J58" i="6"/>
  <c r="J160" i="6"/>
  <c r="V57" i="6"/>
  <c r="V159" i="6"/>
  <c r="J57" i="6"/>
  <c r="J159" i="6"/>
  <c r="V56" i="6"/>
  <c r="V158" i="6"/>
  <c r="J56" i="6"/>
  <c r="J158" i="6"/>
  <c r="V55" i="6"/>
  <c r="J55" i="6"/>
  <c r="J157" i="6"/>
  <c r="V54" i="6"/>
  <c r="V156" i="6"/>
  <c r="J54" i="6"/>
  <c r="J156" i="6"/>
  <c r="V53" i="6"/>
  <c r="V155" i="6"/>
  <c r="J53" i="6"/>
  <c r="J155" i="6"/>
  <c r="V52" i="6"/>
  <c r="V154" i="6"/>
  <c r="J52" i="6"/>
  <c r="J154" i="6"/>
  <c r="V51" i="6"/>
  <c r="V153" i="6"/>
  <c r="J51" i="6"/>
  <c r="J153" i="6"/>
  <c r="V50" i="6"/>
  <c r="V152" i="6"/>
  <c r="J50" i="6"/>
  <c r="J152" i="6"/>
  <c r="V49" i="6"/>
  <c r="V151" i="6"/>
  <c r="J49" i="6"/>
  <c r="J151" i="6"/>
  <c r="V48" i="6"/>
  <c r="V150" i="6"/>
  <c r="J48" i="6"/>
  <c r="J150" i="6"/>
  <c r="V47" i="6"/>
  <c r="V149" i="6"/>
  <c r="J47" i="6"/>
  <c r="J149" i="6"/>
  <c r="V46" i="6"/>
  <c r="V148" i="6"/>
  <c r="J46" i="6"/>
  <c r="J148" i="6"/>
  <c r="V45" i="6"/>
  <c r="V147" i="6"/>
  <c r="J45" i="6"/>
  <c r="J147" i="6"/>
  <c r="V44" i="6"/>
  <c r="V146" i="6"/>
  <c r="J44" i="6"/>
  <c r="J146" i="6"/>
  <c r="V43" i="6"/>
  <c r="V145" i="6"/>
  <c r="J43" i="6"/>
  <c r="J145" i="6"/>
  <c r="V42" i="6"/>
  <c r="V144" i="6"/>
  <c r="J42" i="6"/>
  <c r="J144" i="6"/>
  <c r="V41" i="6"/>
  <c r="V143" i="6"/>
  <c r="J41" i="6"/>
  <c r="J143" i="6"/>
  <c r="V157" i="6"/>
  <c r="U71" i="6"/>
  <c r="U173" i="6"/>
  <c r="I71" i="6"/>
  <c r="U70" i="6"/>
  <c r="U172" i="6"/>
  <c r="I70" i="6"/>
  <c r="I172" i="6"/>
  <c r="U69" i="6"/>
  <c r="I69" i="6"/>
  <c r="I171" i="6"/>
  <c r="U68" i="6"/>
  <c r="U170" i="6"/>
  <c r="I68" i="6"/>
  <c r="U67" i="6"/>
  <c r="U169" i="6"/>
  <c r="I67" i="6"/>
  <c r="I169" i="6"/>
  <c r="U66" i="6"/>
  <c r="I66" i="6"/>
  <c r="I168" i="6"/>
  <c r="U65" i="6"/>
  <c r="U167" i="6"/>
  <c r="I65" i="6"/>
  <c r="U64" i="6"/>
  <c r="U166" i="6"/>
  <c r="I64" i="6"/>
  <c r="I166" i="6"/>
  <c r="U63" i="6"/>
  <c r="I63" i="6"/>
  <c r="I165" i="6"/>
  <c r="U62" i="6"/>
  <c r="U164" i="6"/>
  <c r="I62" i="6"/>
  <c r="I164" i="6"/>
  <c r="U61" i="6"/>
  <c r="U163" i="6"/>
  <c r="I61" i="6"/>
  <c r="I163" i="6"/>
  <c r="U60" i="6"/>
  <c r="U162" i="6"/>
  <c r="I60" i="6"/>
  <c r="I162" i="6"/>
  <c r="U59" i="6"/>
  <c r="U161" i="6"/>
  <c r="I59" i="6"/>
  <c r="I161" i="6"/>
  <c r="U58" i="6"/>
  <c r="U160" i="6"/>
  <c r="I58" i="6"/>
  <c r="I160" i="6"/>
  <c r="U57" i="6"/>
  <c r="U159" i="6"/>
  <c r="I57" i="6"/>
  <c r="I159" i="6"/>
  <c r="U56" i="6"/>
  <c r="U158" i="6"/>
  <c r="I56" i="6"/>
  <c r="I158" i="6"/>
  <c r="U55" i="6"/>
  <c r="U157" i="6"/>
  <c r="I55" i="6"/>
  <c r="I157" i="6"/>
  <c r="U54" i="6"/>
  <c r="U156" i="6"/>
  <c r="I54" i="6"/>
  <c r="I156" i="6"/>
  <c r="U53" i="6"/>
  <c r="U155" i="6"/>
  <c r="I53" i="6"/>
  <c r="I155" i="6"/>
  <c r="U52" i="6"/>
  <c r="U154" i="6"/>
  <c r="I52" i="6"/>
  <c r="I154" i="6"/>
  <c r="U51" i="6"/>
  <c r="U153" i="6"/>
  <c r="I51" i="6"/>
  <c r="I153" i="6"/>
  <c r="U50" i="6"/>
  <c r="U152" i="6"/>
  <c r="I50" i="6"/>
  <c r="I152" i="6"/>
  <c r="U49" i="6"/>
  <c r="U151" i="6"/>
  <c r="I49" i="6"/>
  <c r="I151" i="6"/>
  <c r="U48" i="6"/>
  <c r="U150" i="6"/>
  <c r="I48" i="6"/>
  <c r="I150" i="6"/>
  <c r="U47" i="6"/>
  <c r="U149" i="6"/>
  <c r="I47" i="6"/>
  <c r="I149" i="6"/>
  <c r="U46" i="6"/>
  <c r="U148" i="6"/>
  <c r="I46" i="6"/>
  <c r="I148" i="6"/>
  <c r="U45" i="6"/>
  <c r="U147" i="6"/>
  <c r="I45" i="6"/>
  <c r="I147" i="6"/>
  <c r="U44" i="6"/>
  <c r="U146" i="6"/>
  <c r="I44" i="6"/>
  <c r="I146" i="6"/>
  <c r="U43" i="6"/>
  <c r="U145" i="6"/>
  <c r="I43" i="6"/>
  <c r="I145" i="6"/>
  <c r="U42" i="6"/>
  <c r="U144" i="6"/>
  <c r="I42" i="6"/>
  <c r="I144" i="6"/>
  <c r="U41" i="6"/>
  <c r="U143" i="6"/>
  <c r="I41" i="6"/>
  <c r="I143" i="6"/>
  <c r="T71" i="6"/>
  <c r="T173" i="6"/>
  <c r="H71" i="6"/>
  <c r="H173" i="6"/>
  <c r="T70" i="6"/>
  <c r="T172" i="6"/>
  <c r="H70" i="6"/>
  <c r="H172" i="6"/>
  <c r="T69" i="6"/>
  <c r="T171" i="6"/>
  <c r="H69" i="6"/>
  <c r="H171" i="6"/>
  <c r="T68" i="6"/>
  <c r="T170" i="6"/>
  <c r="H68" i="6"/>
  <c r="H170" i="6"/>
  <c r="T67" i="6"/>
  <c r="T169" i="6"/>
  <c r="H67" i="6"/>
  <c r="H169" i="6"/>
  <c r="T66" i="6"/>
  <c r="T168" i="6"/>
  <c r="H66" i="6"/>
  <c r="H168" i="6"/>
  <c r="T65" i="6"/>
  <c r="T167" i="6"/>
  <c r="H65" i="6"/>
  <c r="H167" i="6"/>
  <c r="T64" i="6"/>
  <c r="T166" i="6"/>
  <c r="H64" i="6"/>
  <c r="H166" i="6"/>
  <c r="T63" i="6"/>
  <c r="T165" i="6"/>
  <c r="H63" i="6"/>
  <c r="H165" i="6"/>
  <c r="T62" i="6"/>
  <c r="T164" i="6"/>
  <c r="H62" i="6"/>
  <c r="H164" i="6"/>
  <c r="T61" i="6"/>
  <c r="T163" i="6"/>
  <c r="H61" i="6"/>
  <c r="H163" i="6"/>
  <c r="T60" i="6"/>
  <c r="T162" i="6"/>
  <c r="H60" i="6"/>
  <c r="H162" i="6"/>
  <c r="T59" i="6"/>
  <c r="T161" i="6"/>
  <c r="H59" i="6"/>
  <c r="H161" i="6"/>
  <c r="T58" i="6"/>
  <c r="T160" i="6"/>
  <c r="H58" i="6"/>
  <c r="H160" i="6"/>
  <c r="T57" i="6"/>
  <c r="T159" i="6"/>
  <c r="H57" i="6"/>
  <c r="H159" i="6"/>
  <c r="T56" i="6"/>
  <c r="T158" i="6"/>
  <c r="H56" i="6"/>
  <c r="H158" i="6"/>
  <c r="T55" i="6"/>
  <c r="T157" i="6"/>
  <c r="H55" i="6"/>
  <c r="H157" i="6"/>
  <c r="T54" i="6"/>
  <c r="T156" i="6"/>
  <c r="H54" i="6"/>
  <c r="H156" i="6"/>
  <c r="T53" i="6"/>
  <c r="T155" i="6"/>
  <c r="H53" i="6"/>
  <c r="H155" i="6"/>
  <c r="T52" i="6"/>
  <c r="T154" i="6"/>
  <c r="H52" i="6"/>
  <c r="H154" i="6"/>
  <c r="T51" i="6"/>
  <c r="T153" i="6"/>
  <c r="H51" i="6"/>
  <c r="H153" i="6"/>
  <c r="T50" i="6"/>
  <c r="T152" i="6"/>
  <c r="H50" i="6"/>
  <c r="H152" i="6"/>
  <c r="T49" i="6"/>
  <c r="T151" i="6"/>
  <c r="H49" i="6"/>
  <c r="H151" i="6"/>
  <c r="T48" i="6"/>
  <c r="T150" i="6"/>
  <c r="H48" i="6"/>
  <c r="H150" i="6"/>
  <c r="T47" i="6"/>
  <c r="T149" i="6"/>
  <c r="H47" i="6"/>
  <c r="H149" i="6"/>
  <c r="T46" i="6"/>
  <c r="T148" i="6"/>
  <c r="H46" i="6"/>
  <c r="H148" i="6"/>
  <c r="T45" i="6"/>
  <c r="T147" i="6"/>
  <c r="H147" i="6"/>
  <c r="H45" i="6"/>
  <c r="T44" i="6"/>
  <c r="T146" i="6"/>
  <c r="H44" i="6"/>
  <c r="H146" i="6"/>
  <c r="T43" i="6"/>
  <c r="T145" i="6"/>
  <c r="H43" i="6"/>
  <c r="H145" i="6"/>
  <c r="T42" i="6"/>
  <c r="T144" i="6"/>
  <c r="H144" i="6"/>
  <c r="H42" i="6"/>
  <c r="T41" i="6"/>
  <c r="T143" i="6"/>
  <c r="H41" i="6"/>
  <c r="H143" i="6"/>
  <c r="S71" i="6"/>
  <c r="S173" i="6"/>
  <c r="G71" i="6"/>
  <c r="G173" i="6"/>
  <c r="S70" i="6"/>
  <c r="S172" i="6"/>
  <c r="G70" i="6"/>
  <c r="G172" i="6"/>
  <c r="S69" i="6"/>
  <c r="S171" i="6"/>
  <c r="G69" i="6"/>
  <c r="G171" i="6"/>
  <c r="S68" i="6"/>
  <c r="S170" i="6"/>
  <c r="G68" i="6"/>
  <c r="G170" i="6"/>
  <c r="S67" i="6"/>
  <c r="S169" i="6"/>
  <c r="G67" i="6"/>
  <c r="G169" i="6"/>
  <c r="S66" i="6"/>
  <c r="S168" i="6"/>
  <c r="G66" i="6"/>
  <c r="G168" i="6"/>
  <c r="S65" i="6"/>
  <c r="S167" i="6"/>
  <c r="G65" i="6"/>
  <c r="G167" i="6"/>
  <c r="S64" i="6"/>
  <c r="S166" i="6"/>
  <c r="G64" i="6"/>
  <c r="G166" i="6"/>
  <c r="S63" i="6"/>
  <c r="S165" i="6"/>
  <c r="G63" i="6"/>
  <c r="G165" i="6"/>
  <c r="S164" i="6"/>
  <c r="S62" i="6"/>
  <c r="G62" i="6"/>
  <c r="G164" i="6"/>
  <c r="S61" i="6"/>
  <c r="S163" i="6"/>
  <c r="G61" i="6"/>
  <c r="G163" i="6"/>
  <c r="S60" i="6"/>
  <c r="S162" i="6"/>
  <c r="G60" i="6"/>
  <c r="G162" i="6"/>
  <c r="S59" i="6"/>
  <c r="S161" i="6"/>
  <c r="G59" i="6"/>
  <c r="G161" i="6"/>
  <c r="S58" i="6"/>
  <c r="S160" i="6"/>
  <c r="G58" i="6"/>
  <c r="G160" i="6"/>
  <c r="S57" i="6"/>
  <c r="S159" i="6"/>
  <c r="G57" i="6"/>
  <c r="G159" i="6"/>
  <c r="S56" i="6"/>
  <c r="S158" i="6"/>
  <c r="G56" i="6"/>
  <c r="G158" i="6"/>
  <c r="S55" i="6"/>
  <c r="S157" i="6"/>
  <c r="G55" i="6"/>
  <c r="G157" i="6"/>
  <c r="S54" i="6"/>
  <c r="S156" i="6"/>
  <c r="G54" i="6"/>
  <c r="G156" i="6"/>
  <c r="S53" i="6"/>
  <c r="S155" i="6"/>
  <c r="G53" i="6"/>
  <c r="G155" i="6"/>
  <c r="S52" i="6"/>
  <c r="S154" i="6"/>
  <c r="G52" i="6"/>
  <c r="G154" i="6"/>
  <c r="S51" i="6"/>
  <c r="S153" i="6"/>
  <c r="G51" i="6"/>
  <c r="G153" i="6"/>
  <c r="S50" i="6"/>
  <c r="S152" i="6"/>
  <c r="G50" i="6"/>
  <c r="G152" i="6"/>
  <c r="S49" i="6"/>
  <c r="S151" i="6"/>
  <c r="G49" i="6"/>
  <c r="G151" i="6"/>
  <c r="S48" i="6"/>
  <c r="S150" i="6"/>
  <c r="G48" i="6"/>
  <c r="G150" i="6"/>
  <c r="S47" i="6"/>
  <c r="S149" i="6"/>
  <c r="G47" i="6"/>
  <c r="G149" i="6"/>
  <c r="S46" i="6"/>
  <c r="S148" i="6"/>
  <c r="G46" i="6"/>
  <c r="G148" i="6"/>
  <c r="S45" i="6"/>
  <c r="S147" i="6"/>
  <c r="G147" i="6"/>
  <c r="G45" i="6"/>
  <c r="S44" i="6"/>
  <c r="S146" i="6"/>
  <c r="G44" i="6"/>
  <c r="G146" i="6"/>
  <c r="S43" i="6"/>
  <c r="S145" i="6"/>
  <c r="G43" i="6"/>
  <c r="G145" i="6"/>
  <c r="S42" i="6"/>
  <c r="S144" i="6"/>
  <c r="G42" i="6"/>
  <c r="G144" i="6"/>
  <c r="S41" i="6"/>
  <c r="S143" i="6"/>
  <c r="G41" i="6"/>
  <c r="G143" i="6"/>
  <c r="I173" i="6"/>
  <c r="R71" i="6"/>
  <c r="R173" i="6"/>
  <c r="F71" i="6"/>
  <c r="F173" i="6"/>
  <c r="R70" i="6"/>
  <c r="R172" i="6"/>
  <c r="F70" i="6"/>
  <c r="F172" i="6"/>
  <c r="R69" i="6"/>
  <c r="R171" i="6"/>
  <c r="F69" i="6"/>
  <c r="F171" i="6"/>
  <c r="R68" i="6"/>
  <c r="R170" i="6"/>
  <c r="F68" i="6"/>
  <c r="F170" i="6"/>
  <c r="R67" i="6"/>
  <c r="R169" i="6"/>
  <c r="F67" i="6"/>
  <c r="F169" i="6"/>
  <c r="R66" i="6"/>
  <c r="R168" i="6"/>
  <c r="F66" i="6"/>
  <c r="F168" i="6"/>
  <c r="R65" i="6"/>
  <c r="R167" i="6"/>
  <c r="F65" i="6"/>
  <c r="F167" i="6"/>
  <c r="R64" i="6"/>
  <c r="R166" i="6"/>
  <c r="F64" i="6"/>
  <c r="F166" i="6"/>
  <c r="R63" i="6"/>
  <c r="R165" i="6"/>
  <c r="F63" i="6"/>
  <c r="F165" i="6"/>
  <c r="R62" i="6"/>
  <c r="R164" i="6"/>
  <c r="F62" i="6"/>
  <c r="F164" i="6"/>
  <c r="R61" i="6"/>
  <c r="R163" i="6"/>
  <c r="F61" i="6"/>
  <c r="F163" i="6"/>
  <c r="R60" i="6"/>
  <c r="R162" i="6"/>
  <c r="F60" i="6"/>
  <c r="R59" i="6"/>
  <c r="R161" i="6"/>
  <c r="F59" i="6"/>
  <c r="F161" i="6"/>
  <c r="R58" i="6"/>
  <c r="R160" i="6"/>
  <c r="F58" i="6"/>
  <c r="R57" i="6"/>
  <c r="R159" i="6"/>
  <c r="F57" i="6"/>
  <c r="F159" i="6"/>
  <c r="R56" i="6"/>
  <c r="R158" i="6"/>
  <c r="F56" i="6"/>
  <c r="F158" i="6"/>
  <c r="R55" i="6"/>
  <c r="R157" i="6"/>
  <c r="F55" i="6"/>
  <c r="F157" i="6"/>
  <c r="R54" i="6"/>
  <c r="R156" i="6"/>
  <c r="F54" i="6"/>
  <c r="F156" i="6"/>
  <c r="R53" i="6"/>
  <c r="R155" i="6"/>
  <c r="F53" i="6"/>
  <c r="F155" i="6"/>
  <c r="R52" i="6"/>
  <c r="R154" i="6"/>
  <c r="F52" i="6"/>
  <c r="F154" i="6"/>
  <c r="R51" i="6"/>
  <c r="R153" i="6"/>
  <c r="F51" i="6"/>
  <c r="F153" i="6"/>
  <c r="R50" i="6"/>
  <c r="R152" i="6"/>
  <c r="F50" i="6"/>
  <c r="F152" i="6"/>
  <c r="R49" i="6"/>
  <c r="R151" i="6"/>
  <c r="F49" i="6"/>
  <c r="F151" i="6"/>
  <c r="R48" i="6"/>
  <c r="R150" i="6"/>
  <c r="F48" i="6"/>
  <c r="F150" i="6"/>
  <c r="R47" i="6"/>
  <c r="R149" i="6"/>
  <c r="F47" i="6"/>
  <c r="F149" i="6"/>
  <c r="R46" i="6"/>
  <c r="R148" i="6"/>
  <c r="F46" i="6"/>
  <c r="F148" i="6"/>
  <c r="R45" i="6"/>
  <c r="R147" i="6"/>
  <c r="F45" i="6"/>
  <c r="F147" i="6"/>
  <c r="R44" i="6"/>
  <c r="R146" i="6"/>
  <c r="F44" i="6"/>
  <c r="F146" i="6"/>
  <c r="R43" i="6"/>
  <c r="R145" i="6"/>
  <c r="F43" i="6"/>
  <c r="F145" i="6"/>
  <c r="R42" i="6"/>
  <c r="R144" i="6"/>
  <c r="F42" i="6"/>
  <c r="F144" i="6"/>
  <c r="R41" i="6"/>
  <c r="R143" i="6"/>
  <c r="F41" i="6"/>
  <c r="F143" i="6"/>
  <c r="U171" i="6"/>
  <c r="Q71" i="6"/>
  <c r="Q173" i="6"/>
  <c r="E71" i="6"/>
  <c r="E173" i="6"/>
  <c r="Q70" i="6"/>
  <c r="Q172" i="6"/>
  <c r="E70" i="6"/>
  <c r="E172" i="6"/>
  <c r="Q69" i="6"/>
  <c r="Q171" i="6"/>
  <c r="E69" i="6"/>
  <c r="E171" i="6"/>
  <c r="Q68" i="6"/>
  <c r="Q170" i="6"/>
  <c r="E68" i="6"/>
  <c r="E170" i="6"/>
  <c r="Q67" i="6"/>
  <c r="Q169" i="6"/>
  <c r="E67" i="6"/>
  <c r="E169" i="6"/>
  <c r="Q66" i="6"/>
  <c r="Q168" i="6"/>
  <c r="E66" i="6"/>
  <c r="E168" i="6"/>
  <c r="Q65" i="6"/>
  <c r="Q167" i="6"/>
  <c r="E65" i="6"/>
  <c r="E167" i="6"/>
  <c r="Q64" i="6"/>
  <c r="Q166" i="6"/>
  <c r="E64" i="6"/>
  <c r="E166" i="6"/>
  <c r="Q63" i="6"/>
  <c r="Q165" i="6"/>
  <c r="E63" i="6"/>
  <c r="E165" i="6"/>
  <c r="Q62" i="6"/>
  <c r="Q164" i="6"/>
  <c r="E62" i="6"/>
  <c r="E164" i="6"/>
  <c r="Q61" i="6"/>
  <c r="Q163" i="6"/>
  <c r="E61" i="6"/>
  <c r="E163" i="6"/>
  <c r="Q60" i="6"/>
  <c r="Q162" i="6"/>
  <c r="E60" i="6"/>
  <c r="E162" i="6"/>
  <c r="Q59" i="6"/>
  <c r="Q161" i="6"/>
  <c r="E59" i="6"/>
  <c r="E161" i="6"/>
  <c r="Q58" i="6"/>
  <c r="Q160" i="6"/>
  <c r="E58" i="6"/>
  <c r="E160" i="6"/>
  <c r="Q57" i="6"/>
  <c r="Q159" i="6"/>
  <c r="E57" i="6"/>
  <c r="E159" i="6"/>
  <c r="Q56" i="6"/>
  <c r="Q158" i="6"/>
  <c r="E56" i="6"/>
  <c r="E158" i="6"/>
  <c r="Q55" i="6"/>
  <c r="Q157" i="6"/>
  <c r="E55" i="6"/>
  <c r="E157" i="6"/>
  <c r="Q54" i="6"/>
  <c r="Q156" i="6"/>
  <c r="E54" i="6"/>
  <c r="E156" i="6"/>
  <c r="Q53" i="6"/>
  <c r="Q155" i="6"/>
  <c r="E53" i="6"/>
  <c r="E155" i="6"/>
  <c r="Q52" i="6"/>
  <c r="Q154" i="6"/>
  <c r="E52" i="6"/>
  <c r="E154" i="6"/>
  <c r="Q51" i="6"/>
  <c r="Q153" i="6"/>
  <c r="E51" i="6"/>
  <c r="E153" i="6"/>
  <c r="Q50" i="6"/>
  <c r="Q152" i="6"/>
  <c r="E50" i="6"/>
  <c r="E152" i="6"/>
  <c r="Q49" i="6"/>
  <c r="Q151" i="6"/>
  <c r="E49" i="6"/>
  <c r="E151" i="6"/>
  <c r="Q48" i="6"/>
  <c r="Q150" i="6"/>
  <c r="E48" i="6"/>
  <c r="E150" i="6"/>
  <c r="Q47" i="6"/>
  <c r="Q149" i="6"/>
  <c r="E47" i="6"/>
  <c r="E149" i="6"/>
  <c r="Q46" i="6"/>
  <c r="Q148" i="6"/>
  <c r="E46" i="6"/>
  <c r="E148" i="6"/>
  <c r="Q45" i="6"/>
  <c r="Q147" i="6"/>
  <c r="E45" i="6"/>
  <c r="E147" i="6"/>
  <c r="Q44" i="6"/>
  <c r="Q146" i="6"/>
  <c r="E44" i="6"/>
  <c r="E146" i="6"/>
  <c r="Q43" i="6"/>
  <c r="Q145" i="6"/>
  <c r="E43" i="6"/>
  <c r="E145" i="6"/>
  <c r="Q42" i="6"/>
  <c r="Q144" i="6"/>
  <c r="E42" i="6"/>
  <c r="E144" i="6"/>
  <c r="Q41" i="6"/>
  <c r="Q143" i="6"/>
  <c r="E41" i="6"/>
  <c r="E143" i="6"/>
  <c r="I170" i="6"/>
  <c r="P71" i="6"/>
  <c r="P173" i="6"/>
  <c r="D71" i="6"/>
  <c r="D173" i="6"/>
  <c r="P70" i="6"/>
  <c r="P172" i="6"/>
  <c r="D70" i="6"/>
  <c r="D172" i="6"/>
  <c r="P69" i="6"/>
  <c r="P171" i="6"/>
  <c r="D69" i="6"/>
  <c r="D171" i="6"/>
  <c r="P68" i="6"/>
  <c r="P170" i="6"/>
  <c r="D68" i="6"/>
  <c r="D170" i="6"/>
  <c r="P67" i="6"/>
  <c r="P169" i="6"/>
  <c r="D67" i="6"/>
  <c r="D169" i="6"/>
  <c r="P66" i="6"/>
  <c r="P168" i="6"/>
  <c r="D66" i="6"/>
  <c r="D168" i="6"/>
  <c r="P65" i="6"/>
  <c r="P167" i="6"/>
  <c r="D65" i="6"/>
  <c r="D167" i="6"/>
  <c r="P64" i="6"/>
  <c r="P166" i="6"/>
  <c r="D64" i="6"/>
  <c r="D166" i="6"/>
  <c r="P63" i="6"/>
  <c r="P165" i="6"/>
  <c r="D63" i="6"/>
  <c r="D165" i="6"/>
  <c r="P62" i="6"/>
  <c r="P164" i="6"/>
  <c r="D62" i="6"/>
  <c r="D164" i="6"/>
  <c r="P61" i="6"/>
  <c r="P163" i="6"/>
  <c r="D61" i="6"/>
  <c r="D163" i="6"/>
  <c r="P60" i="6"/>
  <c r="P162" i="6"/>
  <c r="D60" i="6"/>
  <c r="D162" i="6"/>
  <c r="P59" i="6"/>
  <c r="P161" i="6"/>
  <c r="D59" i="6"/>
  <c r="D161" i="6"/>
  <c r="P58" i="6"/>
  <c r="P160" i="6"/>
  <c r="D58" i="6"/>
  <c r="D160" i="6"/>
  <c r="P57" i="6"/>
  <c r="P159" i="6"/>
  <c r="D57" i="6"/>
  <c r="D159" i="6"/>
  <c r="P56" i="6"/>
  <c r="P158" i="6"/>
  <c r="D56" i="6"/>
  <c r="D158" i="6"/>
  <c r="P55" i="6"/>
  <c r="P157" i="6"/>
  <c r="D55" i="6"/>
  <c r="D157" i="6"/>
  <c r="P54" i="6"/>
  <c r="P156" i="6"/>
  <c r="D54" i="6"/>
  <c r="D156" i="6"/>
  <c r="P53" i="6"/>
  <c r="P155" i="6"/>
  <c r="D53" i="6"/>
  <c r="D155" i="6"/>
  <c r="P52" i="6"/>
  <c r="P154" i="6"/>
  <c r="D52" i="6"/>
  <c r="D154" i="6"/>
  <c r="P51" i="6"/>
  <c r="P153" i="6"/>
  <c r="D51" i="6"/>
  <c r="D153" i="6"/>
  <c r="P50" i="6"/>
  <c r="P152" i="6"/>
  <c r="D50" i="6"/>
  <c r="D152" i="6"/>
  <c r="P49" i="6"/>
  <c r="P151" i="6"/>
  <c r="D49" i="6"/>
  <c r="D151" i="6"/>
  <c r="P48" i="6"/>
  <c r="P150" i="6"/>
  <c r="D48" i="6"/>
  <c r="D150" i="6"/>
  <c r="P47" i="6"/>
  <c r="P149" i="6"/>
  <c r="D47" i="6"/>
  <c r="D149" i="6"/>
  <c r="P46" i="6"/>
  <c r="P148" i="6"/>
  <c r="D46" i="6"/>
  <c r="D148" i="6"/>
  <c r="P45" i="6"/>
  <c r="P147" i="6"/>
  <c r="D45" i="6"/>
  <c r="D147" i="6"/>
  <c r="P44" i="6"/>
  <c r="P146" i="6"/>
  <c r="D44" i="6"/>
  <c r="D146" i="6"/>
  <c r="P43" i="6"/>
  <c r="P145" i="6"/>
  <c r="D43" i="6"/>
  <c r="D145" i="6"/>
  <c r="P42" i="6"/>
  <c r="P144" i="6"/>
  <c r="D42" i="6"/>
  <c r="D144" i="6"/>
  <c r="P41" i="6"/>
  <c r="P143" i="6"/>
  <c r="D41" i="6"/>
  <c r="D143" i="6"/>
  <c r="U168" i="6"/>
  <c r="O71" i="6"/>
  <c r="O173" i="6"/>
  <c r="C71" i="6"/>
  <c r="C173" i="6"/>
  <c r="O70" i="6"/>
  <c r="O172" i="6"/>
  <c r="C70" i="6"/>
  <c r="C172" i="6"/>
  <c r="O69" i="6"/>
  <c r="O171" i="6"/>
  <c r="C69" i="6"/>
  <c r="C171" i="6"/>
  <c r="O68" i="6"/>
  <c r="O170" i="6"/>
  <c r="C68" i="6"/>
  <c r="C170" i="6"/>
  <c r="O67" i="6"/>
  <c r="O169" i="6"/>
  <c r="C67" i="6"/>
  <c r="C169" i="6"/>
  <c r="O66" i="6"/>
  <c r="O168" i="6"/>
  <c r="C66" i="6"/>
  <c r="C168" i="6"/>
  <c r="O65" i="6"/>
  <c r="O167" i="6"/>
  <c r="C65" i="6"/>
  <c r="C167" i="6"/>
  <c r="O64" i="6"/>
  <c r="O166" i="6"/>
  <c r="C64" i="6"/>
  <c r="C166" i="6"/>
  <c r="O63" i="6"/>
  <c r="O165" i="6"/>
  <c r="C63" i="6"/>
  <c r="C165" i="6"/>
  <c r="O62" i="6"/>
  <c r="O164" i="6"/>
  <c r="C62" i="6"/>
  <c r="C164" i="6"/>
  <c r="O61" i="6"/>
  <c r="O163" i="6"/>
  <c r="C61" i="6"/>
  <c r="C163" i="6"/>
  <c r="O60" i="6"/>
  <c r="O162" i="6"/>
  <c r="C60" i="6"/>
  <c r="C162" i="6"/>
  <c r="O59" i="6"/>
  <c r="O161" i="6"/>
  <c r="C59" i="6"/>
  <c r="C161" i="6"/>
  <c r="O58" i="6"/>
  <c r="O160" i="6"/>
  <c r="C58" i="6"/>
  <c r="C160" i="6"/>
  <c r="O57" i="6"/>
  <c r="O159" i="6"/>
  <c r="C57" i="6"/>
  <c r="C159" i="6"/>
  <c r="O56" i="6"/>
  <c r="O158" i="6"/>
  <c r="C56" i="6"/>
  <c r="C158" i="6"/>
  <c r="O55" i="6"/>
  <c r="O157" i="6"/>
  <c r="C55" i="6"/>
  <c r="C157" i="6"/>
  <c r="O54" i="6"/>
  <c r="O156" i="6"/>
  <c r="C54" i="6"/>
  <c r="C156" i="6"/>
  <c r="O53" i="6"/>
  <c r="O155" i="6"/>
  <c r="C53" i="6"/>
  <c r="C155" i="6"/>
  <c r="O52" i="6"/>
  <c r="O154" i="6"/>
  <c r="C52" i="6"/>
  <c r="C154" i="6"/>
  <c r="O51" i="6"/>
  <c r="O153" i="6"/>
  <c r="C51" i="6"/>
  <c r="C153" i="6"/>
  <c r="O50" i="6"/>
  <c r="O152" i="6"/>
  <c r="C50" i="6"/>
  <c r="C152" i="6"/>
  <c r="O49" i="6"/>
  <c r="O151" i="6"/>
  <c r="C49" i="6"/>
  <c r="C151" i="6"/>
  <c r="O48" i="6"/>
  <c r="O150" i="6"/>
  <c r="C48" i="6"/>
  <c r="C150" i="6"/>
  <c r="O47" i="6"/>
  <c r="O149" i="6"/>
  <c r="C47" i="6"/>
  <c r="C149" i="6"/>
  <c r="O46" i="6"/>
  <c r="O148" i="6"/>
  <c r="C46" i="6"/>
  <c r="C148" i="6"/>
  <c r="O45" i="6"/>
  <c r="O147" i="6"/>
  <c r="C45" i="6"/>
  <c r="C147" i="6"/>
  <c r="O44" i="6"/>
  <c r="O146" i="6"/>
  <c r="C44" i="6"/>
  <c r="C146" i="6"/>
  <c r="O43" i="6"/>
  <c r="O145" i="6"/>
  <c r="C43" i="6"/>
  <c r="C145" i="6"/>
  <c r="O42" i="6"/>
  <c r="O144" i="6"/>
  <c r="C42" i="6"/>
  <c r="C144" i="6"/>
  <c r="O41" i="6"/>
  <c r="O143" i="6"/>
  <c r="C41" i="6"/>
  <c r="C143" i="6"/>
  <c r="I167" i="6"/>
  <c r="N71" i="6"/>
  <c r="N173" i="6"/>
  <c r="B71" i="6"/>
  <c r="B173" i="6"/>
  <c r="N70" i="6"/>
  <c r="N172" i="6"/>
  <c r="B70" i="6"/>
  <c r="B172" i="6"/>
  <c r="N69" i="6"/>
  <c r="N171" i="6"/>
  <c r="B69" i="6"/>
  <c r="B171" i="6"/>
  <c r="N68" i="6"/>
  <c r="N170" i="6"/>
  <c r="B68" i="6"/>
  <c r="B170" i="6"/>
  <c r="N67" i="6"/>
  <c r="N169" i="6"/>
  <c r="B67" i="6"/>
  <c r="B169" i="6"/>
  <c r="N66" i="6"/>
  <c r="N168" i="6"/>
  <c r="B66" i="6"/>
  <c r="B168" i="6"/>
  <c r="N65" i="6"/>
  <c r="N167" i="6"/>
  <c r="B65" i="6"/>
  <c r="B167" i="6"/>
  <c r="N64" i="6"/>
  <c r="N166" i="6"/>
  <c r="B64" i="6"/>
  <c r="B166" i="6"/>
  <c r="N63" i="6"/>
  <c r="N165" i="6"/>
  <c r="B63" i="6"/>
  <c r="B165" i="6"/>
  <c r="N62" i="6"/>
  <c r="N164" i="6"/>
  <c r="B62" i="6"/>
  <c r="N61" i="6"/>
  <c r="N163" i="6"/>
  <c r="B61" i="6"/>
  <c r="B163" i="6"/>
  <c r="N60" i="6"/>
  <c r="N162" i="6"/>
  <c r="B60" i="6"/>
  <c r="B162" i="6"/>
  <c r="N59" i="6"/>
  <c r="N161" i="6"/>
  <c r="B59" i="6"/>
  <c r="B161" i="6"/>
  <c r="N58" i="6"/>
  <c r="N160" i="6"/>
  <c r="B58" i="6"/>
  <c r="B160" i="6"/>
  <c r="N57" i="6"/>
  <c r="N159" i="6"/>
  <c r="B57" i="6"/>
  <c r="B159" i="6"/>
  <c r="N56" i="6"/>
  <c r="N158" i="6"/>
  <c r="B56" i="6"/>
  <c r="B158" i="6"/>
  <c r="N55" i="6"/>
  <c r="N157" i="6"/>
  <c r="B55" i="6"/>
  <c r="B157" i="6"/>
  <c r="N54" i="6"/>
  <c r="N156" i="6"/>
  <c r="B54" i="6"/>
  <c r="B156" i="6"/>
  <c r="N53" i="6"/>
  <c r="N155" i="6"/>
  <c r="B53" i="6"/>
  <c r="B155" i="6"/>
  <c r="N52" i="6"/>
  <c r="N154" i="6"/>
  <c r="B52" i="6"/>
  <c r="B154" i="6"/>
  <c r="N51" i="6"/>
  <c r="N153" i="6"/>
  <c r="B51" i="6"/>
  <c r="B153" i="6"/>
  <c r="N50" i="6"/>
  <c r="N152" i="6"/>
  <c r="B50" i="6"/>
  <c r="B152" i="6"/>
  <c r="N49" i="6"/>
  <c r="N151" i="6"/>
  <c r="B49" i="6"/>
  <c r="B151" i="6"/>
  <c r="N48" i="6"/>
  <c r="N150" i="6"/>
  <c r="B48" i="6"/>
  <c r="B150" i="6"/>
  <c r="N47" i="6"/>
  <c r="N149" i="6"/>
  <c r="B47" i="6"/>
  <c r="B149" i="6"/>
  <c r="N46" i="6"/>
  <c r="N148" i="6"/>
  <c r="B46" i="6"/>
  <c r="B148" i="6"/>
  <c r="N45" i="6"/>
  <c r="N147" i="6"/>
  <c r="B45" i="6"/>
  <c r="B147" i="6"/>
  <c r="N44" i="6"/>
  <c r="N146" i="6"/>
  <c r="B44" i="6"/>
  <c r="B146" i="6"/>
  <c r="N43" i="6"/>
  <c r="N145" i="6"/>
  <c r="B43" i="6"/>
  <c r="B145" i="6"/>
  <c r="N42" i="6"/>
  <c r="N144" i="6"/>
  <c r="B42" i="6"/>
  <c r="B144" i="6"/>
  <c r="N41" i="6"/>
  <c r="N143" i="6"/>
  <c r="B41" i="6"/>
  <c r="B143" i="6"/>
  <c r="U165" i="6"/>
  <c r="Y71" i="6"/>
  <c r="Y173" i="6"/>
  <c r="M71" i="6"/>
  <c r="M173" i="6"/>
  <c r="Y70" i="6"/>
  <c r="Y172" i="6"/>
  <c r="M70" i="6"/>
  <c r="M172" i="6"/>
  <c r="Y69" i="6"/>
  <c r="Y171" i="6"/>
  <c r="M69" i="6"/>
  <c r="M171" i="6"/>
  <c r="Y68" i="6"/>
  <c r="Y170" i="6"/>
  <c r="M68" i="6"/>
  <c r="M170" i="6"/>
  <c r="Y67" i="6"/>
  <c r="Y169" i="6"/>
  <c r="M67" i="6"/>
  <c r="M169" i="6"/>
  <c r="Y66" i="6"/>
  <c r="Y168" i="6"/>
  <c r="M66" i="6"/>
  <c r="M168" i="6"/>
  <c r="Y65" i="6"/>
  <c r="Y167" i="6"/>
  <c r="M65" i="6"/>
  <c r="M167" i="6"/>
  <c r="Y64" i="6"/>
  <c r="Y166" i="6"/>
  <c r="M64" i="6"/>
  <c r="M166" i="6"/>
  <c r="Y63" i="6"/>
  <c r="Y165" i="6"/>
  <c r="M63" i="6"/>
  <c r="M165" i="6"/>
  <c r="Y62" i="6"/>
  <c r="Y164" i="6"/>
  <c r="M62" i="6"/>
  <c r="M164" i="6"/>
  <c r="Y61" i="6"/>
  <c r="Y163" i="6"/>
  <c r="M61" i="6"/>
  <c r="M163" i="6"/>
  <c r="Y60" i="6"/>
  <c r="Y162" i="6"/>
  <c r="M60" i="6"/>
  <c r="M162" i="6"/>
  <c r="Y59" i="6"/>
  <c r="Y161" i="6"/>
  <c r="M59" i="6"/>
  <c r="M161" i="6"/>
  <c r="Y58" i="6"/>
  <c r="Y160" i="6"/>
  <c r="M58" i="6"/>
  <c r="M160" i="6"/>
  <c r="Y57" i="6"/>
  <c r="Y159" i="6"/>
  <c r="M57" i="6"/>
  <c r="M159" i="6"/>
  <c r="Y56" i="6"/>
  <c r="Y158" i="6"/>
  <c r="M56" i="6"/>
  <c r="M158" i="6"/>
  <c r="Y55" i="6"/>
  <c r="Y157" i="6"/>
  <c r="M55" i="6"/>
  <c r="M157" i="6"/>
  <c r="Y54" i="6"/>
  <c r="Y156" i="6"/>
  <c r="M54" i="6"/>
  <c r="M156" i="6"/>
  <c r="Y53" i="6"/>
  <c r="Y155" i="6"/>
  <c r="M53" i="6"/>
  <c r="M155" i="6"/>
  <c r="Y52" i="6"/>
  <c r="Y154" i="6"/>
  <c r="M52" i="6"/>
  <c r="M154" i="6"/>
  <c r="Y51" i="6"/>
  <c r="Y153" i="6"/>
  <c r="M51" i="6"/>
  <c r="M153" i="6"/>
  <c r="Y50" i="6"/>
  <c r="Y152" i="6"/>
  <c r="M50" i="6"/>
  <c r="M152" i="6"/>
  <c r="Y49" i="6"/>
  <c r="Y151" i="6"/>
  <c r="M49" i="6"/>
  <c r="M151" i="6"/>
  <c r="Y48" i="6"/>
  <c r="Y150" i="6"/>
  <c r="M48" i="6"/>
  <c r="M150" i="6"/>
  <c r="Y47" i="6"/>
  <c r="Y149" i="6"/>
  <c r="M47" i="6"/>
  <c r="M149" i="6"/>
  <c r="Y46" i="6"/>
  <c r="Y148" i="6"/>
  <c r="M46" i="6"/>
  <c r="M148" i="6"/>
  <c r="Y45" i="6"/>
  <c r="Y147" i="6"/>
  <c r="M45" i="6"/>
  <c r="M147" i="6"/>
  <c r="Y44" i="6"/>
  <c r="Y146" i="6"/>
  <c r="M44" i="6"/>
  <c r="M146" i="6"/>
  <c r="Y43" i="6"/>
  <c r="Y145" i="6"/>
  <c r="M43" i="6"/>
  <c r="M145" i="6"/>
  <c r="Y42" i="6"/>
  <c r="Y144" i="6"/>
  <c r="M42" i="6"/>
  <c r="M144" i="6"/>
  <c r="Y41" i="6"/>
  <c r="Y143" i="6"/>
  <c r="M41" i="6"/>
  <c r="M143" i="6"/>
  <c r="B164" i="6"/>
  <c r="X71" i="6"/>
  <c r="X173" i="6"/>
  <c r="L71" i="6"/>
  <c r="L173" i="6"/>
  <c r="X70" i="6"/>
  <c r="X172" i="6"/>
  <c r="L70" i="6"/>
  <c r="L172" i="6"/>
  <c r="X69" i="6"/>
  <c r="X171" i="6"/>
  <c r="L69" i="6"/>
  <c r="L171" i="6"/>
  <c r="X68" i="6"/>
  <c r="X170" i="6"/>
  <c r="L68" i="6"/>
  <c r="L170" i="6"/>
  <c r="X67" i="6"/>
  <c r="X169" i="6"/>
  <c r="L67" i="6"/>
  <c r="L169" i="6"/>
  <c r="X66" i="6"/>
  <c r="X168" i="6"/>
  <c r="L66" i="6"/>
  <c r="L168" i="6"/>
  <c r="X65" i="6"/>
  <c r="X167" i="6"/>
  <c r="L65" i="6"/>
  <c r="L167" i="6"/>
  <c r="X64" i="6"/>
  <c r="X166" i="6"/>
  <c r="L64" i="6"/>
  <c r="L166" i="6"/>
  <c r="X63" i="6"/>
  <c r="X165" i="6"/>
  <c r="L63" i="6"/>
  <c r="L165" i="6"/>
  <c r="X62" i="6"/>
  <c r="X164" i="6"/>
  <c r="L62" i="6"/>
  <c r="L164" i="6"/>
  <c r="X61" i="6"/>
  <c r="X163" i="6"/>
  <c r="L61" i="6"/>
  <c r="L163" i="6"/>
  <c r="X60" i="6"/>
  <c r="X162" i="6"/>
  <c r="L60" i="6"/>
  <c r="L162" i="6"/>
  <c r="X59" i="6"/>
  <c r="X161" i="6"/>
  <c r="L59" i="6"/>
  <c r="L161" i="6"/>
  <c r="X58" i="6"/>
  <c r="X160" i="6"/>
  <c r="L58" i="6"/>
  <c r="L160" i="6"/>
  <c r="X57" i="6"/>
  <c r="X159" i="6"/>
  <c r="L57" i="6"/>
  <c r="L159" i="6"/>
  <c r="X56" i="6"/>
  <c r="X158" i="6"/>
  <c r="L56" i="6"/>
  <c r="L158" i="6"/>
  <c r="X55" i="6"/>
  <c r="X157" i="6"/>
  <c r="L55" i="6"/>
  <c r="L157" i="6"/>
  <c r="X54" i="6"/>
  <c r="X156" i="6"/>
  <c r="L54" i="6"/>
  <c r="L156" i="6"/>
  <c r="X53" i="6"/>
  <c r="X155" i="6"/>
  <c r="L53" i="6"/>
  <c r="L155" i="6"/>
  <c r="X52" i="6"/>
  <c r="L52" i="6"/>
  <c r="L154" i="6"/>
  <c r="X51" i="6"/>
  <c r="X153" i="6"/>
  <c r="L51" i="6"/>
  <c r="L153" i="6"/>
  <c r="X50" i="6"/>
  <c r="X152" i="6"/>
  <c r="L50" i="6"/>
  <c r="L152" i="6"/>
  <c r="X49" i="6"/>
  <c r="X151" i="6"/>
  <c r="L49" i="6"/>
  <c r="L151" i="6"/>
  <c r="X48" i="6"/>
  <c r="X150" i="6"/>
  <c r="L48" i="6"/>
  <c r="L150" i="6"/>
  <c r="X47" i="6"/>
  <c r="X149" i="6"/>
  <c r="L47" i="6"/>
  <c r="L149" i="6"/>
  <c r="X46" i="6"/>
  <c r="X148" i="6"/>
  <c r="L46" i="6"/>
  <c r="L148" i="6"/>
  <c r="X45" i="6"/>
  <c r="X147" i="6"/>
  <c r="L45" i="6"/>
  <c r="L147" i="6"/>
  <c r="X44" i="6"/>
  <c r="X146" i="6"/>
  <c r="L44" i="6"/>
  <c r="L146" i="6"/>
  <c r="X43" i="6"/>
  <c r="X145" i="6"/>
  <c r="L43" i="6"/>
  <c r="X42" i="6"/>
  <c r="X144" i="6"/>
  <c r="L42" i="6"/>
  <c r="L144" i="6"/>
  <c r="X41" i="6"/>
  <c r="X143" i="6"/>
  <c r="L41" i="6"/>
  <c r="L143" i="6"/>
  <c r="F162" i="6"/>
  <c r="W71" i="6"/>
  <c r="W173" i="6"/>
  <c r="K71" i="6"/>
  <c r="K173" i="6"/>
  <c r="W70" i="6"/>
  <c r="W172" i="6"/>
  <c r="K70" i="6"/>
  <c r="K172" i="6"/>
  <c r="W69" i="6"/>
  <c r="W171" i="6"/>
  <c r="K69" i="6"/>
  <c r="K171" i="6"/>
  <c r="W68" i="6"/>
  <c r="W170" i="6"/>
  <c r="K68" i="6"/>
  <c r="K170" i="6"/>
  <c r="W67" i="6"/>
  <c r="W169" i="6"/>
  <c r="K67" i="6"/>
  <c r="K169" i="6"/>
  <c r="W66" i="6"/>
  <c r="W168" i="6"/>
  <c r="K66" i="6"/>
  <c r="K168" i="6"/>
  <c r="W65" i="6"/>
  <c r="W167" i="6"/>
  <c r="K65" i="6"/>
  <c r="K167" i="6"/>
  <c r="W64" i="6"/>
  <c r="W166" i="6"/>
  <c r="K64" i="6"/>
  <c r="K166" i="6"/>
  <c r="W63" i="6"/>
  <c r="W165" i="6"/>
  <c r="K63" i="6"/>
  <c r="K165" i="6"/>
  <c r="W62" i="6"/>
  <c r="W164" i="6"/>
  <c r="K62" i="6"/>
  <c r="K164" i="6"/>
  <c r="W61" i="6"/>
  <c r="W163" i="6"/>
  <c r="K61" i="6"/>
  <c r="K163" i="6"/>
  <c r="W60" i="6"/>
  <c r="W162" i="6"/>
  <c r="K60" i="6"/>
  <c r="K162" i="6"/>
  <c r="W59" i="6"/>
  <c r="W161" i="6"/>
  <c r="K59" i="6"/>
  <c r="K161" i="6"/>
  <c r="W58" i="6"/>
  <c r="W160" i="6"/>
  <c r="K58" i="6"/>
  <c r="K160" i="6"/>
  <c r="W57" i="6"/>
  <c r="W159" i="6"/>
  <c r="K57" i="6"/>
  <c r="K159" i="6"/>
  <c r="W56" i="6"/>
  <c r="W158" i="6"/>
  <c r="K56" i="6"/>
  <c r="K158" i="6"/>
  <c r="W55" i="6"/>
  <c r="W157" i="6"/>
  <c r="K55" i="6"/>
  <c r="K157" i="6"/>
  <c r="W54" i="6"/>
  <c r="W156" i="6"/>
  <c r="K54" i="6"/>
  <c r="K156" i="6"/>
  <c r="W53" i="6"/>
  <c r="W155" i="6"/>
  <c r="K53" i="6"/>
  <c r="K155" i="6"/>
  <c r="W52" i="6"/>
  <c r="W154" i="6"/>
  <c r="K52" i="6"/>
  <c r="K154" i="6"/>
  <c r="W51" i="6"/>
  <c r="W153" i="6"/>
  <c r="K51" i="6"/>
  <c r="K153" i="6"/>
  <c r="W50" i="6"/>
  <c r="W152" i="6"/>
  <c r="K50" i="6"/>
  <c r="K152" i="6"/>
  <c r="W49" i="6"/>
  <c r="W151" i="6"/>
  <c r="K49" i="6"/>
  <c r="W48" i="6"/>
  <c r="W150" i="6"/>
  <c r="K48" i="6"/>
  <c r="K150" i="6"/>
  <c r="W47" i="6"/>
  <c r="W149" i="6"/>
  <c r="K47" i="6"/>
  <c r="K149" i="6"/>
  <c r="W46" i="6"/>
  <c r="W148" i="6"/>
  <c r="K46" i="6"/>
  <c r="K148" i="6"/>
  <c r="W45" i="6"/>
  <c r="W147" i="6"/>
  <c r="K45" i="6"/>
  <c r="K147" i="6"/>
  <c r="W44" i="6"/>
  <c r="W146" i="6"/>
  <c r="K44" i="6"/>
  <c r="K146" i="6"/>
  <c r="W43" i="6"/>
  <c r="W145" i="6"/>
  <c r="K43" i="6"/>
  <c r="K145" i="6"/>
  <c r="W42" i="6"/>
  <c r="W144" i="6"/>
  <c r="K42" i="6"/>
  <c r="K144" i="6"/>
  <c r="W41" i="6"/>
  <c r="W143" i="6"/>
  <c r="K41" i="6"/>
  <c r="K143" i="6"/>
  <c r="F160" i="6"/>
  <c r="D26" i="3" l="1"/>
  <c r="D128" i="3"/>
  <c r="R112" i="3"/>
  <c r="R10" i="3"/>
  <c r="R118" i="3"/>
  <c r="R16" i="3"/>
  <c r="R124" i="3"/>
  <c r="R22" i="3"/>
  <c r="R130" i="3"/>
  <c r="R28" i="3"/>
  <c r="P10" i="3"/>
  <c r="P110" i="3"/>
  <c r="P8" i="3"/>
  <c r="P116" i="3"/>
  <c r="P14" i="3"/>
  <c r="P20" i="3"/>
  <c r="P122" i="3"/>
  <c r="P26" i="3"/>
  <c r="P128" i="3"/>
  <c r="F11" i="3"/>
  <c r="F113" i="3"/>
  <c r="F17" i="3"/>
  <c r="F119" i="3"/>
  <c r="F23" i="3"/>
  <c r="F125" i="3"/>
  <c r="O8" i="3"/>
  <c r="D113" i="3"/>
  <c r="D122" i="3"/>
  <c r="D21" i="3"/>
  <c r="D123" i="3"/>
  <c r="D27" i="3"/>
  <c r="D129" i="3"/>
  <c r="R11" i="3"/>
  <c r="R113" i="3"/>
  <c r="R17" i="3"/>
  <c r="R119" i="3"/>
  <c r="R23" i="3"/>
  <c r="R125" i="3"/>
  <c r="F114" i="3"/>
  <c r="F12" i="3"/>
  <c r="F120" i="3"/>
  <c r="F18" i="3"/>
  <c r="F126" i="3"/>
  <c r="F24" i="3"/>
  <c r="P114" i="3"/>
  <c r="P123" i="3"/>
  <c r="D10" i="3"/>
  <c r="D112" i="3"/>
  <c r="D16" i="3"/>
  <c r="D118" i="3"/>
  <c r="D22" i="3"/>
  <c r="D124" i="3"/>
  <c r="D28" i="3"/>
  <c r="D130" i="3"/>
  <c r="R12" i="3"/>
  <c r="R114" i="3"/>
  <c r="R18" i="3"/>
  <c r="R120" i="3"/>
  <c r="R24" i="3"/>
  <c r="R126" i="3"/>
  <c r="C9" i="3"/>
  <c r="P13" i="3"/>
  <c r="P22" i="3"/>
  <c r="P124" i="3"/>
  <c r="F13" i="3"/>
  <c r="F115" i="3"/>
  <c r="F19" i="3"/>
  <c r="F121" i="3"/>
  <c r="F25" i="3"/>
  <c r="F127" i="3"/>
  <c r="D116" i="3"/>
  <c r="D125" i="3"/>
  <c r="R115" i="3"/>
  <c r="R13" i="3"/>
  <c r="R121" i="3"/>
  <c r="R19" i="3"/>
  <c r="R127" i="3"/>
  <c r="R25" i="3"/>
  <c r="O111" i="3"/>
  <c r="D15" i="3"/>
  <c r="P11" i="3"/>
  <c r="P113" i="3"/>
  <c r="P17" i="3"/>
  <c r="P119" i="3"/>
  <c r="P23" i="3"/>
  <c r="P125" i="3"/>
  <c r="F8" i="3"/>
  <c r="F110" i="3"/>
  <c r="F14" i="3"/>
  <c r="F116" i="3"/>
  <c r="F20" i="3"/>
  <c r="F122" i="3"/>
  <c r="F26" i="3"/>
  <c r="F128" i="3"/>
  <c r="P117" i="3"/>
  <c r="P126" i="3"/>
  <c r="D12" i="3"/>
  <c r="D114" i="3"/>
  <c r="D18" i="3"/>
  <c r="D120" i="3"/>
  <c r="D24" i="3"/>
  <c r="D126" i="3"/>
  <c r="R116" i="3"/>
  <c r="R14" i="3"/>
  <c r="R20" i="3"/>
  <c r="R122" i="3"/>
  <c r="R26" i="3"/>
  <c r="R128" i="3"/>
  <c r="C110" i="3"/>
  <c r="P16" i="3"/>
  <c r="F111" i="3"/>
  <c r="F9" i="3"/>
  <c r="F117" i="3"/>
  <c r="F15" i="3"/>
  <c r="F123" i="3"/>
  <c r="F21" i="3"/>
  <c r="F129" i="3"/>
  <c r="F27" i="3"/>
  <c r="D8" i="3"/>
  <c r="D119" i="3"/>
  <c r="D13" i="3"/>
  <c r="D115" i="3"/>
  <c r="D19" i="3"/>
  <c r="D121" i="3"/>
  <c r="D25" i="3"/>
  <c r="D127" i="3"/>
  <c r="R111" i="3"/>
  <c r="R9" i="3"/>
  <c r="R21" i="3"/>
  <c r="R123" i="3"/>
  <c r="R27" i="3"/>
  <c r="R129" i="3"/>
  <c r="D9" i="3"/>
  <c r="P19" i="3"/>
  <c r="P121" i="3"/>
  <c r="P25" i="3"/>
  <c r="P127" i="3"/>
  <c r="F10" i="3"/>
  <c r="F112" i="3"/>
  <c r="F16" i="3"/>
  <c r="F118" i="3"/>
  <c r="F22" i="3"/>
  <c r="F124" i="3"/>
  <c r="F28" i="3"/>
  <c r="F130" i="3"/>
  <c r="K364" i="6"/>
  <c r="O36" i="4"/>
  <c r="N23" i="4"/>
  <c r="N25" i="4"/>
  <c r="T34" i="4"/>
  <c r="Y32" i="4"/>
  <c r="Y27" i="4"/>
  <c r="M25" i="4"/>
  <c r="W37" i="4"/>
  <c r="Y34" i="4"/>
  <c r="M31" i="4"/>
  <c r="Y28" i="4"/>
  <c r="Y22" i="4"/>
  <c r="M18" i="4"/>
  <c r="K35" i="4"/>
  <c r="M37" i="4"/>
  <c r="Y33" i="4"/>
  <c r="M26" i="4"/>
  <c r="M20" i="4"/>
  <c r="M32" i="4"/>
  <c r="M19" i="4"/>
  <c r="Y17" i="4"/>
  <c r="M33" i="4"/>
  <c r="Y29" i="4"/>
  <c r="Y23" i="4"/>
  <c r="M21" i="4"/>
  <c r="Y35" i="4"/>
  <c r="M27" i="4"/>
  <c r="Y24" i="4"/>
  <c r="Y18" i="4"/>
  <c r="Y36" i="4"/>
  <c r="M22" i="4"/>
  <c r="W34" i="4"/>
  <c r="Y37" i="4"/>
  <c r="Y31" i="4"/>
  <c r="Y30" i="4"/>
  <c r="Y25" i="4"/>
  <c r="Y19" i="4"/>
  <c r="M17" i="4"/>
  <c r="W35" i="4"/>
  <c r="M35" i="4"/>
  <c r="M34" i="4"/>
  <c r="M29" i="4"/>
  <c r="M28" i="4"/>
  <c r="M23" i="4"/>
  <c r="M36" i="4"/>
  <c r="M30" i="4"/>
  <c r="Y26" i="4"/>
  <c r="M24" i="4"/>
  <c r="Y20" i="4"/>
  <c r="W36" i="4"/>
  <c r="Y21" i="4"/>
  <c r="P111" i="3"/>
  <c r="P120" i="3"/>
  <c r="P129" i="3"/>
  <c r="K37" i="4"/>
  <c r="W121" i="3"/>
  <c r="X138" i="3"/>
  <c r="S10" i="3"/>
  <c r="G18" i="3"/>
  <c r="S19" i="3"/>
  <c r="G21" i="3"/>
  <c r="S22" i="3"/>
  <c r="G24" i="3"/>
  <c r="S25" i="3"/>
  <c r="G27" i="3"/>
  <c r="S28" i="3"/>
  <c r="G30" i="3"/>
  <c r="G32" i="3"/>
  <c r="L126" i="3"/>
  <c r="T111" i="3"/>
  <c r="H17" i="3"/>
  <c r="H26" i="3"/>
  <c r="T27" i="3"/>
  <c r="H29" i="3"/>
  <c r="T30" i="3"/>
  <c r="H32" i="3"/>
  <c r="T33" i="3"/>
  <c r="H35" i="3"/>
  <c r="H37" i="3"/>
  <c r="I116" i="3"/>
  <c r="I134" i="3"/>
  <c r="I11" i="3"/>
  <c r="I17" i="3"/>
  <c r="G38" i="3"/>
  <c r="V114" i="3"/>
  <c r="V132" i="3"/>
  <c r="V28" i="3"/>
  <c r="V34" i="3"/>
  <c r="W132" i="3"/>
  <c r="M24" i="3"/>
  <c r="D136" i="3"/>
  <c r="M221" i="4"/>
  <c r="L183" i="3"/>
  <c r="K123" i="3"/>
  <c r="G140" i="3"/>
  <c r="G12" i="3"/>
  <c r="S13" i="3"/>
  <c r="S117" i="3"/>
  <c r="G119" i="3"/>
  <c r="S120" i="3"/>
  <c r="G122" i="3"/>
  <c r="S123" i="3"/>
  <c r="G125" i="3"/>
  <c r="S126" i="3"/>
  <c r="S129" i="3"/>
  <c r="G131" i="3"/>
  <c r="S132" i="3"/>
  <c r="S134" i="3"/>
  <c r="S34" i="3"/>
  <c r="X127" i="3"/>
  <c r="H11" i="3"/>
  <c r="T18" i="3"/>
  <c r="H20" i="3"/>
  <c r="T21" i="3"/>
  <c r="H23" i="3"/>
  <c r="T24" i="3"/>
  <c r="T128" i="3"/>
  <c r="H130" i="3"/>
  <c r="T131" i="3"/>
  <c r="H133" i="3"/>
  <c r="T134" i="3"/>
  <c r="H136" i="3"/>
  <c r="W27" i="3"/>
  <c r="U117" i="3"/>
  <c r="I136" i="3"/>
  <c r="I9" i="3"/>
  <c r="I13" i="3"/>
  <c r="I15" i="3"/>
  <c r="I19" i="3"/>
  <c r="I21" i="3"/>
  <c r="I23" i="3"/>
  <c r="I25" i="3"/>
  <c r="I34" i="3"/>
  <c r="I37" i="3"/>
  <c r="J116" i="3"/>
  <c r="J134" i="3"/>
  <c r="V9" i="3"/>
  <c r="V12" i="3"/>
  <c r="V15" i="3"/>
  <c r="V18" i="3"/>
  <c r="V21" i="3"/>
  <c r="V24" i="3"/>
  <c r="J29" i="3"/>
  <c r="J35" i="3"/>
  <c r="D137" i="3"/>
  <c r="W124" i="3"/>
  <c r="T140" i="3"/>
  <c r="S111" i="3"/>
  <c r="G113" i="3"/>
  <c r="S114" i="3"/>
  <c r="G116" i="3"/>
  <c r="G128" i="3"/>
  <c r="L129" i="3"/>
  <c r="H8" i="3"/>
  <c r="T12" i="3"/>
  <c r="H14" i="3"/>
  <c r="H118" i="3"/>
  <c r="T119" i="3"/>
  <c r="H121" i="3"/>
  <c r="T122" i="3"/>
  <c r="H124" i="3"/>
  <c r="T125" i="3"/>
  <c r="H127" i="3"/>
  <c r="I119" i="3"/>
  <c r="K138" i="3"/>
  <c r="U27" i="3"/>
  <c r="U29" i="3"/>
  <c r="U31" i="3"/>
  <c r="V117" i="3"/>
  <c r="J136" i="3"/>
  <c r="V29" i="3"/>
  <c r="V35" i="3"/>
  <c r="U137" i="3"/>
  <c r="L121" i="3"/>
  <c r="L127" i="3"/>
  <c r="M27" i="3"/>
  <c r="O135" i="3"/>
  <c r="P137" i="3"/>
  <c r="K126" i="3"/>
  <c r="G110" i="3"/>
  <c r="S15" i="3"/>
  <c r="G17" i="3"/>
  <c r="X130" i="3"/>
  <c r="T110" i="3"/>
  <c r="H112" i="3"/>
  <c r="T113" i="3"/>
  <c r="H115" i="3"/>
  <c r="T116" i="3"/>
  <c r="T35" i="3"/>
  <c r="T37" i="3"/>
  <c r="U120" i="3"/>
  <c r="I140" i="3"/>
  <c r="U9" i="3"/>
  <c r="U11" i="3"/>
  <c r="U15" i="3"/>
  <c r="U17" i="3"/>
  <c r="U25" i="3"/>
  <c r="U34" i="3"/>
  <c r="U37" i="3"/>
  <c r="J119" i="3"/>
  <c r="L138" i="3"/>
  <c r="J10" i="3"/>
  <c r="J13" i="3"/>
  <c r="J16" i="3"/>
  <c r="J19" i="3"/>
  <c r="J22" i="3"/>
  <c r="J25" i="3"/>
  <c r="J30" i="3"/>
  <c r="J36" i="3"/>
  <c r="C12" i="1"/>
  <c r="W137" i="3"/>
  <c r="L115" i="3"/>
  <c r="Y11" i="3"/>
  <c r="Y27" i="3"/>
  <c r="C136" i="3"/>
  <c r="D139" i="3"/>
  <c r="C33" i="2"/>
  <c r="D33" i="2"/>
  <c r="E33" i="2"/>
  <c r="B16" i="2"/>
  <c r="W127" i="3"/>
  <c r="S9" i="3"/>
  <c r="G11" i="3"/>
  <c r="S18" i="3"/>
  <c r="G20" i="3"/>
  <c r="S21" i="3"/>
  <c r="G23" i="3"/>
  <c r="S24" i="3"/>
  <c r="G26" i="3"/>
  <c r="S27" i="3"/>
  <c r="G29" i="3"/>
  <c r="S30" i="3"/>
  <c r="S32" i="3"/>
  <c r="S37" i="3"/>
  <c r="L132" i="3"/>
  <c r="H16" i="3"/>
  <c r="T17" i="3"/>
  <c r="T26" i="3"/>
  <c r="H28" i="3"/>
  <c r="T29" i="3"/>
  <c r="H31" i="3"/>
  <c r="T32" i="3"/>
  <c r="H34" i="3"/>
  <c r="I122" i="3"/>
  <c r="V140" i="3"/>
  <c r="U13" i="3"/>
  <c r="U19" i="3"/>
  <c r="U21" i="3"/>
  <c r="U23" i="3"/>
  <c r="V120" i="3"/>
  <c r="J140" i="3"/>
  <c r="V30" i="3"/>
  <c r="V36" i="3"/>
  <c r="W129" i="3"/>
  <c r="W126" i="3"/>
  <c r="M33" i="3"/>
  <c r="C137" i="3"/>
  <c r="P139" i="3"/>
  <c r="N221" i="4"/>
  <c r="M183" i="3"/>
  <c r="N12" i="3"/>
  <c r="K111" i="3"/>
  <c r="K129" i="3"/>
  <c r="S12" i="3"/>
  <c r="G14" i="3"/>
  <c r="G16" i="3"/>
  <c r="S119" i="3"/>
  <c r="G121" i="3"/>
  <c r="S122" i="3"/>
  <c r="G124" i="3"/>
  <c r="S125" i="3"/>
  <c r="S128" i="3"/>
  <c r="G130" i="3"/>
  <c r="S131" i="3"/>
  <c r="S133" i="3"/>
  <c r="X133" i="3"/>
  <c r="H10" i="3"/>
  <c r="T11" i="3"/>
  <c r="H19" i="3"/>
  <c r="T20" i="3"/>
  <c r="H22" i="3"/>
  <c r="T23" i="3"/>
  <c r="H25" i="3"/>
  <c r="H129" i="3"/>
  <c r="T130" i="3"/>
  <c r="H132" i="3"/>
  <c r="T133" i="3"/>
  <c r="H135" i="3"/>
  <c r="T136" i="3"/>
  <c r="U123" i="3"/>
  <c r="I16" i="3"/>
  <c r="I26" i="3"/>
  <c r="I28" i="3"/>
  <c r="I30" i="3"/>
  <c r="I32" i="3"/>
  <c r="I35" i="3"/>
  <c r="I38" i="3"/>
  <c r="J122" i="3"/>
  <c r="W140" i="3"/>
  <c r="V10" i="3"/>
  <c r="V13" i="3"/>
  <c r="V16" i="3"/>
  <c r="V19" i="3"/>
  <c r="V22" i="3"/>
  <c r="V25" i="3"/>
  <c r="J31" i="3"/>
  <c r="J37" i="3"/>
  <c r="W33" i="3"/>
  <c r="W18" i="3"/>
  <c r="K127" i="3"/>
  <c r="X122" i="3"/>
  <c r="Y33" i="3"/>
  <c r="O137" i="3"/>
  <c r="D140" i="3"/>
  <c r="G112" i="3"/>
  <c r="S113" i="3"/>
  <c r="S116" i="3"/>
  <c r="V123" i="3"/>
  <c r="V31" i="3"/>
  <c r="V37" i="3"/>
  <c r="B10" i="2"/>
  <c r="K121" i="3"/>
  <c r="X116" i="3"/>
  <c r="L123" i="3"/>
  <c r="M36" i="3"/>
  <c r="C139" i="3"/>
  <c r="R15" i="3"/>
  <c r="K114" i="3"/>
  <c r="K132" i="3"/>
  <c r="S110" i="3"/>
  <c r="S17" i="3"/>
  <c r="S33" i="3"/>
  <c r="S38" i="3"/>
  <c r="X136" i="3"/>
  <c r="H111" i="3"/>
  <c r="T112" i="3"/>
  <c r="H114" i="3"/>
  <c r="T115" i="3"/>
  <c r="H117" i="3"/>
  <c r="U126" i="3"/>
  <c r="I8" i="3"/>
  <c r="I12" i="3"/>
  <c r="I14" i="3"/>
  <c r="I18" i="3"/>
  <c r="I20" i="3"/>
  <c r="I22" i="3"/>
  <c r="I24" i="3"/>
  <c r="U32" i="3"/>
  <c r="U35" i="3"/>
  <c r="U38" i="3"/>
  <c r="J125" i="3"/>
  <c r="J8" i="3"/>
  <c r="J11" i="3"/>
  <c r="J14" i="3"/>
  <c r="J17" i="3"/>
  <c r="J20" i="3"/>
  <c r="J23" i="3"/>
  <c r="J26" i="3"/>
  <c r="J32" i="3"/>
  <c r="J38" i="3"/>
  <c r="G15" i="3"/>
  <c r="T15" i="3"/>
  <c r="X110" i="3"/>
  <c r="L117" i="3"/>
  <c r="X137" i="3"/>
  <c r="Y36" i="3"/>
  <c r="O139" i="3"/>
  <c r="R139" i="3"/>
  <c r="U26" i="3"/>
  <c r="U28" i="3"/>
  <c r="U30" i="3"/>
  <c r="V126" i="3"/>
  <c r="V26" i="3"/>
  <c r="V32" i="3"/>
  <c r="V38" i="3"/>
  <c r="G136" i="3"/>
  <c r="T137" i="3"/>
  <c r="B9" i="2"/>
  <c r="K115" i="3"/>
  <c r="L111" i="3"/>
  <c r="B17" i="2"/>
  <c r="C140" i="3"/>
  <c r="K117" i="3"/>
  <c r="K135" i="3"/>
  <c r="S8" i="3"/>
  <c r="G13" i="3"/>
  <c r="S118" i="3"/>
  <c r="G120" i="3"/>
  <c r="S121" i="3"/>
  <c r="G123" i="3"/>
  <c r="S124" i="3"/>
  <c r="G126" i="3"/>
  <c r="G129" i="3"/>
  <c r="S130" i="3"/>
  <c r="G132" i="3"/>
  <c r="G134" i="3"/>
  <c r="X115" i="3"/>
  <c r="H140" i="3"/>
  <c r="H9" i="3"/>
  <c r="T10" i="3"/>
  <c r="H15" i="3"/>
  <c r="H18" i="3"/>
  <c r="T19" i="3"/>
  <c r="H21" i="3"/>
  <c r="T22" i="3"/>
  <c r="H24" i="3"/>
  <c r="T129" i="3"/>
  <c r="H131" i="3"/>
  <c r="T132" i="3"/>
  <c r="H134" i="3"/>
  <c r="T135" i="3"/>
  <c r="H137" i="3"/>
  <c r="T36" i="3"/>
  <c r="T38" i="3"/>
  <c r="U111" i="3"/>
  <c r="U129" i="3"/>
  <c r="U10" i="3"/>
  <c r="U16" i="3"/>
  <c r="I33" i="3"/>
  <c r="I36" i="3"/>
  <c r="J110" i="3"/>
  <c r="J128" i="3"/>
  <c r="V8" i="3"/>
  <c r="V11" i="3"/>
  <c r="V14" i="3"/>
  <c r="V17" i="3"/>
  <c r="V20" i="3"/>
  <c r="V23" i="3"/>
  <c r="J27" i="3"/>
  <c r="J33" i="3"/>
  <c r="S137" i="3"/>
  <c r="T139" i="3"/>
  <c r="W122" i="3"/>
  <c r="X124" i="3"/>
  <c r="R137" i="3"/>
  <c r="W118" i="3"/>
  <c r="W136" i="3"/>
  <c r="S112" i="3"/>
  <c r="G114" i="3"/>
  <c r="S115" i="3"/>
  <c r="G117" i="3"/>
  <c r="S127" i="3"/>
  <c r="G34" i="3"/>
  <c r="L120" i="3"/>
  <c r="U140" i="3"/>
  <c r="H12" i="3"/>
  <c r="T13" i="3"/>
  <c r="H119" i="3"/>
  <c r="T120" i="3"/>
  <c r="H122" i="3"/>
  <c r="T123" i="3"/>
  <c r="H125" i="3"/>
  <c r="T126" i="3"/>
  <c r="H128" i="3"/>
  <c r="I113" i="3"/>
  <c r="I131" i="3"/>
  <c r="U8" i="3"/>
  <c r="U12" i="3"/>
  <c r="U14" i="3"/>
  <c r="U18" i="3"/>
  <c r="U20" i="3"/>
  <c r="U22" i="3"/>
  <c r="U24" i="3"/>
  <c r="V111" i="3"/>
  <c r="V129" i="3"/>
  <c r="V27" i="3"/>
  <c r="V33" i="3"/>
  <c r="L169" i="4"/>
  <c r="G138" i="3"/>
  <c r="W139" i="3"/>
  <c r="X118" i="3"/>
  <c r="X139" i="3"/>
  <c r="M21" i="3"/>
  <c r="N139" i="3"/>
  <c r="F136" i="3"/>
  <c r="F139" i="3"/>
  <c r="K120" i="3"/>
  <c r="I138" i="3"/>
  <c r="G111" i="3"/>
  <c r="S16" i="3"/>
  <c r="X121" i="3"/>
  <c r="H110" i="3"/>
  <c r="T9" i="3"/>
  <c r="H113" i="3"/>
  <c r="T114" i="3"/>
  <c r="H116" i="3"/>
  <c r="T117" i="3"/>
  <c r="U114" i="3"/>
  <c r="U132" i="3"/>
  <c r="I27" i="3"/>
  <c r="I29" i="3"/>
  <c r="I31" i="3"/>
  <c r="U33" i="3"/>
  <c r="U36" i="3"/>
  <c r="J113" i="3"/>
  <c r="J131" i="3"/>
  <c r="J9" i="3"/>
  <c r="J12" i="3"/>
  <c r="J15" i="3"/>
  <c r="J18" i="3"/>
  <c r="J21" i="3"/>
  <c r="J24" i="3"/>
  <c r="J28" i="3"/>
  <c r="J34" i="3"/>
  <c r="S139" i="3"/>
  <c r="W110" i="3"/>
  <c r="X112" i="3"/>
  <c r="Y21" i="3"/>
  <c r="B140" i="3"/>
  <c r="P135" i="3"/>
  <c r="M325" i="5" l="1"/>
  <c r="L106" i="3"/>
  <c r="X97" i="3"/>
  <c r="X91" i="3"/>
  <c r="L85" i="3"/>
  <c r="K98" i="3"/>
  <c r="W89" i="3"/>
  <c r="L87" i="3"/>
  <c r="I93" i="3"/>
  <c r="I91" i="3"/>
  <c r="I89" i="3"/>
  <c r="I87" i="3"/>
  <c r="I85" i="3"/>
  <c r="I83" i="3"/>
  <c r="I81" i="3"/>
  <c r="I79" i="3"/>
  <c r="I77" i="3"/>
  <c r="K87" i="3"/>
  <c r="H94" i="3"/>
  <c r="T92" i="3"/>
  <c r="H91" i="3"/>
  <c r="T89" i="3"/>
  <c r="H88" i="3"/>
  <c r="T86" i="3"/>
  <c r="H85" i="3"/>
  <c r="J91" i="3"/>
  <c r="S102" i="3"/>
  <c r="S93" i="3"/>
  <c r="G83" i="3"/>
  <c r="S81" i="3"/>
  <c r="G80" i="3"/>
  <c r="S78" i="3"/>
  <c r="X96" i="3"/>
  <c r="F105" i="3"/>
  <c r="F103" i="3"/>
  <c r="F101" i="3"/>
  <c r="R99" i="3"/>
  <c r="F98" i="3"/>
  <c r="R96" i="3"/>
  <c r="F95" i="3"/>
  <c r="F92" i="3"/>
  <c r="R90" i="3"/>
  <c r="F89" i="3"/>
  <c r="R87" i="3"/>
  <c r="F86" i="3"/>
  <c r="R84" i="3"/>
  <c r="W96" i="3"/>
  <c r="Q106" i="3"/>
  <c r="U106" i="3"/>
  <c r="V84" i="3"/>
  <c r="D106" i="3"/>
  <c r="D104" i="3"/>
  <c r="D102" i="3"/>
  <c r="C94" i="3"/>
  <c r="C82" i="3"/>
  <c r="L91" i="3"/>
  <c r="L78" i="3"/>
  <c r="K89" i="3"/>
  <c r="K82" i="3"/>
  <c r="K76" i="3"/>
  <c r="W90" i="3"/>
  <c r="L83" i="3"/>
  <c r="G106" i="3"/>
  <c r="K81" i="3"/>
  <c r="H105" i="3"/>
  <c r="H103" i="3"/>
  <c r="T101" i="3"/>
  <c r="H100" i="3"/>
  <c r="T98" i="3"/>
  <c r="H97" i="3"/>
  <c r="T95" i="3"/>
  <c r="J89" i="3"/>
  <c r="G100" i="3"/>
  <c r="G98" i="3"/>
  <c r="S96" i="3"/>
  <c r="G95" i="3"/>
  <c r="G92" i="3"/>
  <c r="S90" i="3"/>
  <c r="G89" i="3"/>
  <c r="S87" i="3"/>
  <c r="G86" i="3"/>
  <c r="S84" i="3"/>
  <c r="X94" i="3"/>
  <c r="W94" i="3"/>
  <c r="I105" i="3"/>
  <c r="V82" i="3"/>
  <c r="G103" i="3"/>
  <c r="D94" i="3"/>
  <c r="D76" i="3"/>
  <c r="C100" i="3"/>
  <c r="O98" i="3"/>
  <c r="C97" i="3"/>
  <c r="O95" i="3"/>
  <c r="O92" i="3"/>
  <c r="C91" i="3"/>
  <c r="O89" i="3"/>
  <c r="C88" i="3"/>
  <c r="O86" i="3"/>
  <c r="C85" i="3"/>
  <c r="O83" i="3"/>
  <c r="O80" i="3"/>
  <c r="L84" i="3"/>
  <c r="X77" i="3"/>
  <c r="W81" i="3"/>
  <c r="L81" i="3"/>
  <c r="I99" i="3"/>
  <c r="I97" i="3"/>
  <c r="I95" i="3"/>
  <c r="J87" i="3"/>
  <c r="X90" i="3"/>
  <c r="R82" i="3"/>
  <c r="R76" i="3"/>
  <c r="W92" i="3"/>
  <c r="E94" i="3"/>
  <c r="E82" i="3"/>
  <c r="E76" i="3"/>
  <c r="U103" i="3"/>
  <c r="V80" i="3"/>
  <c r="D100" i="3"/>
  <c r="P98" i="3"/>
  <c r="D97" i="3"/>
  <c r="P95" i="3"/>
  <c r="P92" i="3"/>
  <c r="D91" i="3"/>
  <c r="P89" i="3"/>
  <c r="D88" i="3"/>
  <c r="P86" i="3"/>
  <c r="D85" i="3"/>
  <c r="P83" i="3"/>
  <c r="D82" i="3"/>
  <c r="P80" i="3"/>
  <c r="D79" i="3"/>
  <c r="P77" i="3"/>
  <c r="O105" i="3"/>
  <c r="O103" i="3"/>
  <c r="O101" i="3"/>
  <c r="L96" i="3"/>
  <c r="L90" i="3"/>
  <c r="X83" i="3"/>
  <c r="K88" i="3"/>
  <c r="V105" i="3"/>
  <c r="L77" i="3"/>
  <c r="U92" i="3"/>
  <c r="U90" i="3"/>
  <c r="U88" i="3"/>
  <c r="U86" i="3"/>
  <c r="U84" i="3"/>
  <c r="U82" i="3"/>
  <c r="U80" i="3"/>
  <c r="U78" i="3"/>
  <c r="U76" i="3"/>
  <c r="H83" i="3"/>
  <c r="T81" i="3"/>
  <c r="H80" i="3"/>
  <c r="T78" i="3"/>
  <c r="H77" i="3"/>
  <c r="J85" i="3"/>
  <c r="G102" i="3"/>
  <c r="S76" i="3"/>
  <c r="X88" i="3"/>
  <c r="R106" i="3"/>
  <c r="R104" i="3"/>
  <c r="R102" i="3"/>
  <c r="F81" i="3"/>
  <c r="R79" i="3"/>
  <c r="F78" i="3"/>
  <c r="W88" i="3"/>
  <c r="E106" i="3"/>
  <c r="Q104" i="3"/>
  <c r="E103" i="3"/>
  <c r="Q101" i="3"/>
  <c r="E100" i="3"/>
  <c r="X95" i="3"/>
  <c r="X89" i="3"/>
  <c r="K94" i="3"/>
  <c r="W87" i="3"/>
  <c r="W80" i="3"/>
  <c r="J104" i="3"/>
  <c r="U105" i="3"/>
  <c r="T106" i="3"/>
  <c r="T104" i="3"/>
  <c r="T93" i="3"/>
  <c r="H92" i="3"/>
  <c r="T90" i="3"/>
  <c r="H89" i="3"/>
  <c r="T87" i="3"/>
  <c r="H86" i="3"/>
  <c r="T84" i="3"/>
  <c r="X106" i="3"/>
  <c r="J83" i="3"/>
  <c r="G93" i="3"/>
  <c r="G84" i="3"/>
  <c r="S82" i="3"/>
  <c r="G81" i="3"/>
  <c r="S79" i="3"/>
  <c r="G78" i="3"/>
  <c r="X86" i="3"/>
  <c r="G99" i="3"/>
  <c r="R100" i="3"/>
  <c r="F99" i="3"/>
  <c r="R97" i="3"/>
  <c r="F96" i="3"/>
  <c r="R94" i="3"/>
  <c r="F93" i="3"/>
  <c r="R91" i="3"/>
  <c r="F90" i="3"/>
  <c r="R88" i="3"/>
  <c r="F87" i="3"/>
  <c r="R85" i="3"/>
  <c r="F84" i="3"/>
  <c r="W86" i="3"/>
  <c r="U100" i="3"/>
  <c r="V76" i="3"/>
  <c r="X101" i="3"/>
  <c r="L76" i="3"/>
  <c r="W93" i="3"/>
  <c r="K80" i="3"/>
  <c r="W99" i="3"/>
  <c r="V102" i="3"/>
  <c r="U98" i="3"/>
  <c r="U96" i="3"/>
  <c r="U94" i="3"/>
  <c r="I84" i="3"/>
  <c r="I104" i="3"/>
  <c r="T102" i="3"/>
  <c r="H101" i="3"/>
  <c r="T99" i="3"/>
  <c r="H98" i="3"/>
  <c r="T96" i="3"/>
  <c r="H95" i="3"/>
  <c r="L105" i="3"/>
  <c r="J81" i="3"/>
  <c r="S99" i="3"/>
  <c r="S97" i="3"/>
  <c r="G96" i="3"/>
  <c r="S94" i="3"/>
  <c r="S91" i="3"/>
  <c r="G90" i="3"/>
  <c r="S88" i="3"/>
  <c r="G87" i="3"/>
  <c r="S85" i="3"/>
  <c r="X84" i="3"/>
  <c r="W82" i="3"/>
  <c r="L82" i="3"/>
  <c r="W97" i="3"/>
  <c r="L102" i="3"/>
  <c r="J101" i="3"/>
  <c r="I92" i="3"/>
  <c r="I90" i="3"/>
  <c r="I88" i="3"/>
  <c r="I86" i="3"/>
  <c r="I82" i="3"/>
  <c r="I80" i="3"/>
  <c r="I78" i="3"/>
  <c r="I76" i="3"/>
  <c r="U102" i="3"/>
  <c r="X103" i="3"/>
  <c r="J79" i="3"/>
  <c r="S106" i="3"/>
  <c r="S101" i="3"/>
  <c r="X82" i="3"/>
  <c r="F106" i="3"/>
  <c r="F104" i="3"/>
  <c r="F102" i="3"/>
  <c r="R77" i="3"/>
  <c r="F76" i="3"/>
  <c r="V106" i="3"/>
  <c r="W76" i="3"/>
  <c r="Q93" i="3"/>
  <c r="E83" i="3"/>
  <c r="E77" i="3"/>
  <c r="V96" i="3"/>
  <c r="D105" i="3"/>
  <c r="D103" i="3"/>
  <c r="D101" i="3"/>
  <c r="P99" i="3"/>
  <c r="D98" i="3"/>
  <c r="P96" i="3"/>
  <c r="D95" i="3"/>
  <c r="P93" i="3"/>
  <c r="D92" i="3"/>
  <c r="P90" i="3"/>
  <c r="D89" i="3"/>
  <c r="P87" i="3"/>
  <c r="D86" i="3"/>
  <c r="P84" i="3"/>
  <c r="D83" i="3"/>
  <c r="P81" i="3"/>
  <c r="D80" i="3"/>
  <c r="P78" i="3"/>
  <c r="D77" i="3"/>
  <c r="L100" i="3"/>
  <c r="L94" i="3"/>
  <c r="L88" i="3"/>
  <c r="X81" i="3"/>
  <c r="K106" i="3"/>
  <c r="K86" i="3"/>
  <c r="K79" i="3"/>
  <c r="L99" i="3"/>
  <c r="I94" i="3"/>
  <c r="I101" i="3"/>
  <c r="H106" i="3"/>
  <c r="H104" i="3"/>
  <c r="T82" i="3"/>
  <c r="H81" i="3"/>
  <c r="T79" i="3"/>
  <c r="H78" i="3"/>
  <c r="T76" i="3"/>
  <c r="X100" i="3"/>
  <c r="J77" i="3"/>
  <c r="G76" i="3"/>
  <c r="W106" i="3"/>
  <c r="X80" i="3"/>
  <c r="F94" i="3"/>
  <c r="R83" i="3"/>
  <c r="F82" i="3"/>
  <c r="R80" i="3"/>
  <c r="F79" i="3"/>
  <c r="J105" i="3"/>
  <c r="Q105" i="3"/>
  <c r="E104" i="3"/>
  <c r="Q102" i="3"/>
  <c r="E101" i="3"/>
  <c r="Q99" i="3"/>
  <c r="E98" i="3"/>
  <c r="Q96" i="3"/>
  <c r="E95" i="3"/>
  <c r="E92" i="3"/>
  <c r="Q90" i="3"/>
  <c r="E89" i="3"/>
  <c r="Q87" i="3"/>
  <c r="E86" i="3"/>
  <c r="Q84" i="3"/>
  <c r="Q81" i="3"/>
  <c r="E80" i="3"/>
  <c r="Q78" i="3"/>
  <c r="V94" i="3"/>
  <c r="X99" i="3"/>
  <c r="X93" i="3"/>
  <c r="X87" i="3"/>
  <c r="K92" i="3"/>
  <c r="K85" i="3"/>
  <c r="W78" i="3"/>
  <c r="K96" i="3"/>
  <c r="W84" i="3"/>
  <c r="L97" i="3"/>
  <c r="I100" i="3"/>
  <c r="I98" i="3"/>
  <c r="I96" i="3"/>
  <c r="K99" i="3"/>
  <c r="H93" i="3"/>
  <c r="T91" i="3"/>
  <c r="H90" i="3"/>
  <c r="T88" i="3"/>
  <c r="H87" i="3"/>
  <c r="T85" i="3"/>
  <c r="H84" i="3"/>
  <c r="J99" i="3"/>
  <c r="G94" i="3"/>
  <c r="G82" i="3"/>
  <c r="S80" i="3"/>
  <c r="G79" i="3"/>
  <c r="S77" i="3"/>
  <c r="K105" i="3"/>
  <c r="X78" i="3"/>
  <c r="F100" i="3"/>
  <c r="R98" i="3"/>
  <c r="F97" i="3"/>
  <c r="R95" i="3"/>
  <c r="R92" i="3"/>
  <c r="F91" i="3"/>
  <c r="R89" i="3"/>
  <c r="F88" i="3"/>
  <c r="R86" i="3"/>
  <c r="F85" i="3"/>
  <c r="V103" i="3"/>
  <c r="G101" i="3"/>
  <c r="V92" i="3"/>
  <c r="O106" i="3"/>
  <c r="O104" i="3"/>
  <c r="O102" i="3"/>
  <c r="L80" i="3"/>
  <c r="K102" i="3"/>
  <c r="W91" i="3"/>
  <c r="K84" i="3"/>
  <c r="K78" i="3"/>
  <c r="W85" i="3"/>
  <c r="L95" i="3"/>
  <c r="U93" i="3"/>
  <c r="U91" i="3"/>
  <c r="U89" i="3"/>
  <c r="U87" i="3"/>
  <c r="U85" i="3"/>
  <c r="U83" i="3"/>
  <c r="U81" i="3"/>
  <c r="U79" i="3"/>
  <c r="U77" i="3"/>
  <c r="K97" i="3"/>
  <c r="H102" i="3"/>
  <c r="T100" i="3"/>
  <c r="H99" i="3"/>
  <c r="T97" i="3"/>
  <c r="H96" i="3"/>
  <c r="T94" i="3"/>
  <c r="J97" i="3"/>
  <c r="S105" i="3"/>
  <c r="S100" i="3"/>
  <c r="S98" i="3"/>
  <c r="G97" i="3"/>
  <c r="S95" i="3"/>
  <c r="S92" i="3"/>
  <c r="G91" i="3"/>
  <c r="S89" i="3"/>
  <c r="G88" i="3"/>
  <c r="S86" i="3"/>
  <c r="G85" i="3"/>
  <c r="S83" i="3"/>
  <c r="W103" i="3"/>
  <c r="X76" i="3"/>
  <c r="R105" i="3"/>
  <c r="R103" i="3"/>
  <c r="R101" i="3"/>
  <c r="J102" i="3"/>
  <c r="V90" i="3"/>
  <c r="P106" i="3"/>
  <c r="P104" i="3"/>
  <c r="P102" i="3"/>
  <c r="P82" i="3"/>
  <c r="P76" i="3"/>
  <c r="X92" i="3"/>
  <c r="L86" i="3"/>
  <c r="X79" i="3"/>
  <c r="K100" i="3"/>
  <c r="K91" i="3"/>
  <c r="W83" i="3"/>
  <c r="W77" i="3"/>
  <c r="L93" i="3"/>
  <c r="K95" i="3"/>
  <c r="T105" i="3"/>
  <c r="T103" i="3"/>
  <c r="T77" i="3"/>
  <c r="J95" i="3"/>
  <c r="W100" i="3"/>
  <c r="V100" i="3"/>
  <c r="Q76" i="3"/>
  <c r="V88" i="3"/>
  <c r="P100" i="3"/>
  <c r="D99" i="3"/>
  <c r="P97" i="3"/>
  <c r="D96" i="3"/>
  <c r="P94" i="3"/>
  <c r="D93" i="3"/>
  <c r="P91" i="3"/>
  <c r="D90" i="3"/>
  <c r="P88" i="3"/>
  <c r="D87" i="3"/>
  <c r="P85" i="3"/>
  <c r="D84" i="3"/>
  <c r="D81" i="3"/>
  <c r="P79" i="3"/>
  <c r="D78" i="3"/>
  <c r="X104" i="3"/>
  <c r="L98" i="3"/>
  <c r="L92" i="3"/>
  <c r="X85" i="3"/>
  <c r="L79" i="3"/>
  <c r="K90" i="3"/>
  <c r="K83" i="3"/>
  <c r="K77" i="3"/>
  <c r="L89" i="3"/>
  <c r="U99" i="3"/>
  <c r="U97" i="3"/>
  <c r="U95" i="3"/>
  <c r="K93" i="3"/>
  <c r="T83" i="3"/>
  <c r="H82" i="3"/>
  <c r="T80" i="3"/>
  <c r="H79" i="3"/>
  <c r="H76" i="3"/>
  <c r="J93" i="3"/>
  <c r="G77" i="3"/>
  <c r="X98" i="3"/>
  <c r="R93" i="3"/>
  <c r="F83" i="3"/>
  <c r="R81" i="3"/>
  <c r="F80" i="3"/>
  <c r="R78" i="3"/>
  <c r="F77" i="3"/>
  <c r="W98" i="3"/>
  <c r="E105" i="3"/>
  <c r="Q103" i="3"/>
  <c r="E102" i="3"/>
  <c r="Q100" i="3"/>
  <c r="E99" i="3"/>
  <c r="Q97" i="3"/>
  <c r="E96" i="3"/>
  <c r="Q94" i="3"/>
  <c r="E93" i="3"/>
  <c r="Q91" i="3"/>
  <c r="E90" i="3"/>
  <c r="Q88" i="3"/>
  <c r="E87" i="3"/>
  <c r="Q85" i="3"/>
  <c r="E84" i="3"/>
  <c r="Q82" i="3"/>
  <c r="E81" i="3"/>
  <c r="Q79" i="3"/>
  <c r="E78" i="3"/>
  <c r="V86" i="3"/>
  <c r="L103" i="3"/>
  <c r="C106" i="3"/>
  <c r="C104" i="3"/>
  <c r="C102" i="3"/>
  <c r="Q92" i="3"/>
  <c r="O84" i="3"/>
  <c r="K103" i="3"/>
  <c r="B104" i="3"/>
  <c r="N102" i="3"/>
  <c r="B101" i="3"/>
  <c r="N99" i="3"/>
  <c r="B98" i="3"/>
  <c r="N96" i="3"/>
  <c r="B95" i="3"/>
  <c r="N93" i="3"/>
  <c r="J98" i="3"/>
  <c r="M105" i="3"/>
  <c r="Y98" i="3"/>
  <c r="Y93" i="3"/>
  <c r="M90" i="3"/>
  <c r="Y86" i="3"/>
  <c r="M83" i="3"/>
  <c r="M78" i="3"/>
  <c r="V89" i="3"/>
  <c r="Q77" i="3"/>
  <c r="O99" i="3"/>
  <c r="O97" i="3"/>
  <c r="C90" i="3"/>
  <c r="C81" i="3"/>
  <c r="O79" i="3"/>
  <c r="C78" i="3"/>
  <c r="W101" i="3"/>
  <c r="N105" i="3"/>
  <c r="N79" i="3"/>
  <c r="B78" i="3"/>
  <c r="N76" i="3"/>
  <c r="J96" i="3"/>
  <c r="M100" i="3"/>
  <c r="M95" i="3"/>
  <c r="M88" i="3"/>
  <c r="Y84" i="3"/>
  <c r="Y79" i="3"/>
  <c r="V87" i="3"/>
  <c r="Q89" i="3"/>
  <c r="O93" i="3"/>
  <c r="C76" i="3"/>
  <c r="B90" i="3"/>
  <c r="N88" i="3"/>
  <c r="B87" i="3"/>
  <c r="N85" i="3"/>
  <c r="B84" i="3"/>
  <c r="N82" i="3"/>
  <c r="B81" i="3"/>
  <c r="J94" i="3"/>
  <c r="Y106" i="3"/>
  <c r="Y101" i="3"/>
  <c r="Y91" i="3"/>
  <c r="M86" i="3"/>
  <c r="M76" i="3"/>
  <c r="X105" i="3"/>
  <c r="V85" i="3"/>
  <c r="O91" i="3"/>
  <c r="C86" i="3"/>
  <c r="O82" i="3"/>
  <c r="B93" i="3"/>
  <c r="N91" i="3"/>
  <c r="J92" i="3"/>
  <c r="M103" i="3"/>
  <c r="M98" i="3"/>
  <c r="Y96" i="3"/>
  <c r="M81" i="3"/>
  <c r="G104" i="3"/>
  <c r="L104" i="3"/>
  <c r="W105" i="3"/>
  <c r="V83" i="3"/>
  <c r="E97" i="3"/>
  <c r="Q86" i="3"/>
  <c r="C105" i="3"/>
  <c r="C101" i="3"/>
  <c r="C99" i="3"/>
  <c r="C84" i="3"/>
  <c r="O77" i="3"/>
  <c r="B105" i="3"/>
  <c r="N103" i="3"/>
  <c r="B102" i="3"/>
  <c r="N100" i="3"/>
  <c r="B99" i="3"/>
  <c r="N97" i="3"/>
  <c r="B96" i="3"/>
  <c r="N94" i="3"/>
  <c r="J90" i="3"/>
  <c r="Y104" i="3"/>
  <c r="M93" i="3"/>
  <c r="Y89" i="3"/>
  <c r="Y82" i="3"/>
  <c r="M79" i="3"/>
  <c r="Y77" i="3"/>
  <c r="I106" i="3"/>
  <c r="X102" i="3"/>
  <c r="K104" i="3"/>
  <c r="V81" i="3"/>
  <c r="E79" i="3"/>
  <c r="I102" i="3"/>
  <c r="P103" i="3"/>
  <c r="C95" i="3"/>
  <c r="C93" i="3"/>
  <c r="O87" i="3"/>
  <c r="C79" i="3"/>
  <c r="N80" i="3"/>
  <c r="B79" i="3"/>
  <c r="N77" i="3"/>
  <c r="B76" i="3"/>
  <c r="J88" i="3"/>
  <c r="M106" i="3"/>
  <c r="M101" i="3"/>
  <c r="Y99" i="3"/>
  <c r="Y94" i="3"/>
  <c r="M91" i="3"/>
  <c r="Y87" i="3"/>
  <c r="M84" i="3"/>
  <c r="U104" i="3"/>
  <c r="L101" i="3"/>
  <c r="W102" i="3"/>
  <c r="V79" i="3"/>
  <c r="V98" i="3"/>
  <c r="O85" i="3"/>
  <c r="S103" i="3"/>
  <c r="B91" i="3"/>
  <c r="N89" i="3"/>
  <c r="B88" i="3"/>
  <c r="N86" i="3"/>
  <c r="B85" i="3"/>
  <c r="N83" i="3"/>
  <c r="B82" i="3"/>
  <c r="J86" i="3"/>
  <c r="M96" i="3"/>
  <c r="M89" i="3"/>
  <c r="Y85" i="3"/>
  <c r="I103" i="3"/>
  <c r="W95" i="3"/>
  <c r="K101" i="3"/>
  <c r="V77" i="3"/>
  <c r="E91" i="3"/>
  <c r="Q83" i="3"/>
  <c r="V78" i="3"/>
  <c r="O100" i="3"/>
  <c r="O96" i="3"/>
  <c r="C89" i="3"/>
  <c r="N106" i="3"/>
  <c r="N92" i="3"/>
  <c r="J106" i="3"/>
  <c r="J84" i="3"/>
  <c r="M104" i="3"/>
  <c r="Y102" i="3"/>
  <c r="Y97" i="3"/>
  <c r="Y92" i="3"/>
  <c r="M82" i="3"/>
  <c r="Y80" i="3"/>
  <c r="M77" i="3"/>
  <c r="U101" i="3"/>
  <c r="W79" i="3"/>
  <c r="V99" i="3"/>
  <c r="C77" i="3"/>
  <c r="N104" i="3"/>
  <c r="B103" i="3"/>
  <c r="N101" i="3"/>
  <c r="B100" i="3"/>
  <c r="N98" i="3"/>
  <c r="B97" i="3"/>
  <c r="N95" i="3"/>
  <c r="B94" i="3"/>
  <c r="V104" i="3"/>
  <c r="J82" i="3"/>
  <c r="M99" i="3"/>
  <c r="M87" i="3"/>
  <c r="Y78" i="3"/>
  <c r="V97" i="3"/>
  <c r="Q98" i="3"/>
  <c r="E88" i="3"/>
  <c r="O94" i="3"/>
  <c r="O90" i="3"/>
  <c r="C87" i="3"/>
  <c r="C80" i="3"/>
  <c r="O78" i="3"/>
  <c r="B80" i="3"/>
  <c r="N78" i="3"/>
  <c r="B77" i="3"/>
  <c r="J103" i="3"/>
  <c r="J80" i="3"/>
  <c r="Y105" i="3"/>
  <c r="Y100" i="3"/>
  <c r="M94" i="3"/>
  <c r="Y90" i="3"/>
  <c r="M85" i="3"/>
  <c r="Y83" i="3"/>
  <c r="V95" i="3"/>
  <c r="Q80" i="3"/>
  <c r="S104" i="3"/>
  <c r="C103" i="3"/>
  <c r="C98" i="3"/>
  <c r="O81" i="3"/>
  <c r="B106" i="3"/>
  <c r="N90" i="3"/>
  <c r="B89" i="3"/>
  <c r="N87" i="3"/>
  <c r="B86" i="3"/>
  <c r="N84" i="3"/>
  <c r="B83" i="3"/>
  <c r="N81" i="3"/>
  <c r="V101" i="3"/>
  <c r="J78" i="3"/>
  <c r="G105" i="3"/>
  <c r="M102" i="3"/>
  <c r="Y95" i="3"/>
  <c r="M92" i="3"/>
  <c r="Y88" i="3"/>
  <c r="M80" i="3"/>
  <c r="V93" i="3"/>
  <c r="Q95" i="3"/>
  <c r="E85" i="3"/>
  <c r="P105" i="3"/>
  <c r="P101" i="3"/>
  <c r="C96" i="3"/>
  <c r="C92" i="3"/>
  <c r="O88" i="3"/>
  <c r="C83" i="3"/>
  <c r="O76" i="3"/>
  <c r="W104" i="3"/>
  <c r="B92" i="3"/>
  <c r="J100" i="3"/>
  <c r="J76" i="3"/>
  <c r="Y103" i="3"/>
  <c r="M97" i="3"/>
  <c r="Y81" i="3"/>
  <c r="Y76" i="3"/>
  <c r="V91" i="3"/>
  <c r="M364" i="6"/>
  <c r="R80" i="4"/>
  <c r="P105" i="4"/>
  <c r="P85" i="4"/>
  <c r="P89" i="4"/>
  <c r="N92" i="4"/>
  <c r="C93" i="4"/>
  <c r="U95" i="4"/>
  <c r="C99" i="4"/>
  <c r="P75" i="4"/>
  <c r="P99" i="4"/>
  <c r="J102" i="4"/>
  <c r="J96" i="4"/>
  <c r="Y101" i="4"/>
  <c r="Y94" i="4"/>
  <c r="W104" i="4"/>
  <c r="M104" i="4"/>
  <c r="M98" i="4"/>
  <c r="Y95" i="4"/>
  <c r="M92" i="4"/>
  <c r="Y88" i="4"/>
  <c r="Y89" i="4"/>
  <c r="M87" i="4"/>
  <c r="M105" i="4"/>
  <c r="Y102" i="4"/>
  <c r="M99" i="4"/>
  <c r="Y96" i="4"/>
  <c r="M93" i="4"/>
  <c r="Y90" i="4"/>
  <c r="M88" i="4"/>
  <c r="K103" i="4"/>
  <c r="M100" i="4"/>
  <c r="M94" i="4"/>
  <c r="Y85" i="4"/>
  <c r="Y103" i="4"/>
  <c r="M101" i="4"/>
  <c r="Y97" i="4"/>
  <c r="M95" i="4"/>
  <c r="Y91" i="4"/>
  <c r="K104" i="4"/>
  <c r="M102" i="4"/>
  <c r="M96" i="4"/>
  <c r="M89" i="4"/>
  <c r="Y104" i="4"/>
  <c r="Y98" i="4"/>
  <c r="Y92" i="4"/>
  <c r="Y87" i="4"/>
  <c r="Y86" i="4"/>
  <c r="K105" i="4"/>
  <c r="Y93" i="4"/>
  <c r="M90" i="4"/>
  <c r="Y105" i="4"/>
  <c r="M103" i="4"/>
  <c r="Y99" i="4"/>
  <c r="M97" i="4"/>
  <c r="M91" i="4"/>
  <c r="M86" i="4"/>
  <c r="W103" i="4"/>
  <c r="W102" i="4"/>
  <c r="Y100" i="4"/>
  <c r="M85" i="4"/>
  <c r="K101" i="4"/>
  <c r="K95" i="4"/>
  <c r="K94" i="4"/>
  <c r="K88" i="4"/>
  <c r="W84" i="4"/>
  <c r="K82" i="4"/>
  <c r="G96" i="4"/>
  <c r="R79" i="4"/>
  <c r="P94" i="4"/>
  <c r="C78" i="4"/>
  <c r="L105" i="4"/>
  <c r="X101" i="4"/>
  <c r="L100" i="4"/>
  <c r="X98" i="4"/>
  <c r="L95" i="4"/>
  <c r="X90" i="4"/>
  <c r="L89" i="4"/>
  <c r="L84" i="4"/>
  <c r="X77" i="4"/>
  <c r="V100" i="4"/>
  <c r="J99" i="4"/>
  <c r="J91" i="4"/>
  <c r="V89" i="4"/>
  <c r="V87" i="4"/>
  <c r="J86" i="4"/>
  <c r="V84" i="4"/>
  <c r="J78" i="4"/>
  <c r="N105" i="4"/>
  <c r="I97" i="4"/>
  <c r="H101" i="4"/>
  <c r="H99" i="4"/>
  <c r="H97" i="4"/>
  <c r="H95" i="4"/>
  <c r="H89" i="4"/>
  <c r="H85" i="4"/>
  <c r="T80" i="4"/>
  <c r="T76" i="4"/>
  <c r="S105" i="4"/>
  <c r="G104" i="4"/>
  <c r="S102" i="4"/>
  <c r="G91" i="4"/>
  <c r="G86" i="4"/>
  <c r="S84" i="4"/>
  <c r="G83" i="4"/>
  <c r="S75" i="4"/>
  <c r="I83" i="4"/>
  <c r="R85" i="4"/>
  <c r="F81" i="4"/>
  <c r="Q105" i="4"/>
  <c r="Q102" i="4"/>
  <c r="E99" i="4"/>
  <c r="E90" i="4"/>
  <c r="E80" i="4"/>
  <c r="Q77" i="4"/>
  <c r="I77" i="4"/>
  <c r="D92" i="4"/>
  <c r="P88" i="4"/>
  <c r="P79" i="4"/>
  <c r="D76" i="4"/>
  <c r="W97" i="4"/>
  <c r="W91" i="4"/>
  <c r="W85" i="4"/>
  <c r="K83" i="4"/>
  <c r="K78" i="4"/>
  <c r="Y79" i="4"/>
  <c r="M76" i="4"/>
  <c r="G95" i="4"/>
  <c r="R87" i="4"/>
  <c r="P87" i="4"/>
  <c r="X79" i="4"/>
  <c r="V90" i="4"/>
  <c r="J83" i="4"/>
  <c r="L92" i="4"/>
  <c r="U93" i="4"/>
  <c r="I92" i="4"/>
  <c r="I90" i="4"/>
  <c r="I79" i="4"/>
  <c r="U76" i="4"/>
  <c r="H103" i="4"/>
  <c r="T82" i="4"/>
  <c r="S92" i="4"/>
  <c r="G89" i="4"/>
  <c r="S87" i="4"/>
  <c r="S80" i="4"/>
  <c r="G78" i="4"/>
  <c r="R103" i="4"/>
  <c r="F88" i="4"/>
  <c r="R76" i="4"/>
  <c r="E104" i="4"/>
  <c r="Q97" i="4"/>
  <c r="E96" i="4"/>
  <c r="Q94" i="4"/>
  <c r="P104" i="4"/>
  <c r="D103" i="4"/>
  <c r="D100" i="4"/>
  <c r="D98" i="4"/>
  <c r="P96" i="4"/>
  <c r="P86" i="4"/>
  <c r="D85" i="4"/>
  <c r="D82" i="4"/>
  <c r="O103" i="4"/>
  <c r="O101" i="4"/>
  <c r="C90" i="4"/>
  <c r="C88" i="4"/>
  <c r="O78" i="4"/>
  <c r="C77" i="4"/>
  <c r="O75" i="4"/>
  <c r="W98" i="4"/>
  <c r="K96" i="4"/>
  <c r="W92" i="4"/>
  <c r="K89" i="4"/>
  <c r="W80" i="4"/>
  <c r="W79" i="4"/>
  <c r="W75" i="4"/>
  <c r="N104" i="4"/>
  <c r="M77" i="4"/>
  <c r="X93" i="4"/>
  <c r="X82" i="4"/>
  <c r="X80" i="4"/>
  <c r="X78" i="4"/>
  <c r="J105" i="4"/>
  <c r="V103" i="4"/>
  <c r="V101" i="4"/>
  <c r="V81" i="4"/>
  <c r="J79" i="4"/>
  <c r="V76" i="4"/>
  <c r="U88" i="4"/>
  <c r="I87" i="4"/>
  <c r="U85" i="4"/>
  <c r="I84" i="4"/>
  <c r="H105" i="4"/>
  <c r="T92" i="4"/>
  <c r="T90" i="4"/>
  <c r="T86" i="4"/>
  <c r="T84" i="4"/>
  <c r="S100" i="4"/>
  <c r="G99" i="4"/>
  <c r="S97" i="4"/>
  <c r="G94" i="4"/>
  <c r="R98" i="4"/>
  <c r="R96" i="4"/>
  <c r="F83" i="4"/>
  <c r="R78" i="4"/>
  <c r="E81" i="4"/>
  <c r="E76" i="4"/>
  <c r="P101" i="4"/>
  <c r="M84" i="4"/>
  <c r="Y82" i="4"/>
  <c r="K102" i="4"/>
  <c r="W86" i="4"/>
  <c r="D84" i="4"/>
  <c r="X85" i="4"/>
  <c r="L77" i="4"/>
  <c r="J100" i="4"/>
  <c r="V98" i="4"/>
  <c r="J95" i="4"/>
  <c r="V93" i="4"/>
  <c r="J89" i="4"/>
  <c r="U104" i="4"/>
  <c r="I101" i="4"/>
  <c r="U82" i="4"/>
  <c r="I80" i="4"/>
  <c r="I75" i="4"/>
  <c r="T100" i="4"/>
  <c r="T96" i="4"/>
  <c r="T94" i="4"/>
  <c r="T88" i="4"/>
  <c r="H78" i="4"/>
  <c r="H76" i="4"/>
  <c r="S90" i="4"/>
  <c r="S81" i="4"/>
  <c r="G79" i="4"/>
  <c r="S76" i="4"/>
  <c r="R105" i="4"/>
  <c r="F94" i="4"/>
  <c r="F92" i="4"/>
  <c r="F85" i="4"/>
  <c r="E102" i="4"/>
  <c r="Q100" i="4"/>
  <c r="Q92" i="4"/>
  <c r="E91" i="4"/>
  <c r="Q89" i="4"/>
  <c r="E88" i="4"/>
  <c r="Q86" i="4"/>
  <c r="E85" i="4"/>
  <c r="Q83" i="4"/>
  <c r="Q78" i="4"/>
  <c r="D95" i="4"/>
  <c r="P91" i="4"/>
  <c r="D88" i="4"/>
  <c r="K90" i="4"/>
  <c r="W87" i="4"/>
  <c r="K84" i="4"/>
  <c r="Y80" i="4"/>
  <c r="M78" i="4"/>
  <c r="U102" i="4"/>
  <c r="P80" i="4"/>
  <c r="C94" i="4"/>
  <c r="C87" i="4"/>
  <c r="X104" i="4"/>
  <c r="X102" i="4"/>
  <c r="L101" i="4"/>
  <c r="X99" i="4"/>
  <c r="L96" i="4"/>
  <c r="L90" i="4"/>
  <c r="X88" i="4"/>
  <c r="L87" i="4"/>
  <c r="L78" i="4"/>
  <c r="J92" i="4"/>
  <c r="J87" i="4"/>
  <c r="V85" i="4"/>
  <c r="J84" i="4"/>
  <c r="V77" i="4"/>
  <c r="J75" i="4"/>
  <c r="I103" i="4"/>
  <c r="U99" i="4"/>
  <c r="I98" i="4"/>
  <c r="I93" i="4"/>
  <c r="U91" i="4"/>
  <c r="U77" i="4"/>
  <c r="T102" i="4"/>
  <c r="T98" i="4"/>
  <c r="H82" i="4"/>
  <c r="H80" i="4"/>
  <c r="G105" i="4"/>
  <c r="S103" i="4"/>
  <c r="G87" i="4"/>
  <c r="S85" i="4"/>
  <c r="G84" i="4"/>
  <c r="F105" i="4"/>
  <c r="F101" i="4"/>
  <c r="R89" i="4"/>
  <c r="F78" i="4"/>
  <c r="F76" i="4"/>
  <c r="E105" i="4"/>
  <c r="Q103" i="4"/>
  <c r="Q98" i="4"/>
  <c r="E82" i="4"/>
  <c r="W99" i="4"/>
  <c r="W93" i="4"/>
  <c r="W81" i="4"/>
  <c r="Y81" i="4"/>
  <c r="Y75" i="4"/>
  <c r="G88" i="4"/>
  <c r="X94" i="4"/>
  <c r="X91" i="4"/>
  <c r="X83" i="4"/>
  <c r="V96" i="4"/>
  <c r="V82" i="4"/>
  <c r="J80" i="4"/>
  <c r="U94" i="4"/>
  <c r="I81" i="4"/>
  <c r="H94" i="4"/>
  <c r="H92" i="4"/>
  <c r="H90" i="4"/>
  <c r="H88" i="4"/>
  <c r="H84" i="4"/>
  <c r="T77" i="4"/>
  <c r="S98" i="4"/>
  <c r="S95" i="4"/>
  <c r="G92" i="4"/>
  <c r="G90" i="4"/>
  <c r="S82" i="4"/>
  <c r="S77" i="4"/>
  <c r="F103" i="4"/>
  <c r="F98" i="4"/>
  <c r="F96" i="4"/>
  <c r="R91" i="4"/>
  <c r="F87" i="4"/>
  <c r="R82" i="4"/>
  <c r="L104" i="4"/>
  <c r="E97" i="4"/>
  <c r="Q95" i="4"/>
  <c r="Q79" i="4"/>
  <c r="D104" i="4"/>
  <c r="D99" i="4"/>
  <c r="P97" i="4"/>
  <c r="P84" i="4"/>
  <c r="D79" i="4"/>
  <c r="P100" i="4"/>
  <c r="O105" i="4"/>
  <c r="O93" i="4"/>
  <c r="K97" i="4"/>
  <c r="W94" i="4"/>
  <c r="K91" i="4"/>
  <c r="K85" i="4"/>
  <c r="K79" i="4"/>
  <c r="W76" i="4"/>
  <c r="R95" i="4"/>
  <c r="R84" i="4"/>
  <c r="E101" i="4"/>
  <c r="L93" i="4"/>
  <c r="X75" i="4"/>
  <c r="V104" i="4"/>
  <c r="J101" i="4"/>
  <c r="J76" i="4"/>
  <c r="U89" i="4"/>
  <c r="I88" i="4"/>
  <c r="U86" i="4"/>
  <c r="I85" i="4"/>
  <c r="U83" i="4"/>
  <c r="U78" i="4"/>
  <c r="C105" i="4"/>
  <c r="T104" i="4"/>
  <c r="H102" i="4"/>
  <c r="H100" i="4"/>
  <c r="H98" i="4"/>
  <c r="H96" i="4"/>
  <c r="H86" i="4"/>
  <c r="T81" i="4"/>
  <c r="T75" i="4"/>
  <c r="G100" i="4"/>
  <c r="G97" i="4"/>
  <c r="S93" i="4"/>
  <c r="S88" i="4"/>
  <c r="G80" i="4"/>
  <c r="G75" i="4"/>
  <c r="F100" i="4"/>
  <c r="R93" i="4"/>
  <c r="F84" i="4"/>
  <c r="F80" i="4"/>
  <c r="I91" i="4"/>
  <c r="Q75" i="4"/>
  <c r="P102" i="4"/>
  <c r="W101" i="4"/>
  <c r="W100" i="4"/>
  <c r="W95" i="4"/>
  <c r="W88" i="4"/>
  <c r="W82" i="4"/>
  <c r="Y76" i="4"/>
  <c r="E95" i="4"/>
  <c r="X105" i="4"/>
  <c r="X97" i="4"/>
  <c r="L88" i="4"/>
  <c r="L85" i="4"/>
  <c r="L83" i="4"/>
  <c r="N99" i="4"/>
  <c r="J98" i="4"/>
  <c r="V94" i="4"/>
  <c r="J90" i="4"/>
  <c r="V86" i="4"/>
  <c r="J81" i="4"/>
  <c r="V78" i="4"/>
  <c r="U100" i="4"/>
  <c r="I99" i="4"/>
  <c r="U97" i="4"/>
  <c r="I96" i="4"/>
  <c r="U80" i="4"/>
  <c r="U101" i="4"/>
  <c r="T83" i="4"/>
  <c r="T79" i="4"/>
  <c r="L98" i="4"/>
  <c r="S101" i="4"/>
  <c r="S78" i="4"/>
  <c r="R97" i="4"/>
  <c r="F89" i="4"/>
  <c r="Q101" i="4"/>
  <c r="Q93" i="4"/>
  <c r="E92" i="4"/>
  <c r="Q90" i="4"/>
  <c r="E89" i="4"/>
  <c r="E86" i="4"/>
  <c r="Q84" i="4"/>
  <c r="R100" i="4"/>
  <c r="D101" i="4"/>
  <c r="P92" i="4"/>
  <c r="D91" i="4"/>
  <c r="D89" i="4"/>
  <c r="P76" i="4"/>
  <c r="R90" i="4"/>
  <c r="C98" i="4"/>
  <c r="O95" i="4"/>
  <c r="C91" i="4"/>
  <c r="O77" i="4"/>
  <c r="Y84" i="4"/>
  <c r="Y83" i="4"/>
  <c r="K98" i="4"/>
  <c r="K92" i="4"/>
  <c r="K86" i="4"/>
  <c r="K80" i="4"/>
  <c r="W77" i="4"/>
  <c r="K75" i="4"/>
  <c r="M79" i="4"/>
  <c r="R94" i="4"/>
  <c r="E83" i="4"/>
  <c r="L99" i="4"/>
  <c r="X95" i="4"/>
  <c r="L91" i="4"/>
  <c r="L75" i="4"/>
  <c r="V99" i="4"/>
  <c r="J93" i="4"/>
  <c r="V91" i="4"/>
  <c r="V88" i="4"/>
  <c r="J85" i="4"/>
  <c r="V83" i="4"/>
  <c r="U105" i="4"/>
  <c r="I104" i="4"/>
  <c r="U79" i="4"/>
  <c r="C79" i="4"/>
  <c r="H104" i="4"/>
  <c r="S104" i="4"/>
  <c r="G103" i="4"/>
  <c r="G85" i="4"/>
  <c r="S83" i="4"/>
  <c r="G81" i="4"/>
  <c r="R104" i="4"/>
  <c r="R102" i="4"/>
  <c r="R86" i="4"/>
  <c r="F82" i="4"/>
  <c r="R77" i="4"/>
  <c r="R75" i="4"/>
  <c r="Q104" i="4"/>
  <c r="E103" i="4"/>
  <c r="Q99" i="4"/>
  <c r="Q87" i="4"/>
  <c r="L97" i="4"/>
  <c r="D80" i="4"/>
  <c r="D75" i="4"/>
  <c r="X86" i="4"/>
  <c r="O104" i="4"/>
  <c r="W89" i="4"/>
  <c r="W83" i="4"/>
  <c r="M80" i="4"/>
  <c r="E78" i="4"/>
  <c r="L102" i="4"/>
  <c r="X100" i="4"/>
  <c r="W105" i="4"/>
  <c r="M82" i="4"/>
  <c r="K99" i="4"/>
  <c r="K93" i="4"/>
  <c r="W90" i="4"/>
  <c r="K87" i="4"/>
  <c r="K81" i="4"/>
  <c r="Y77" i="4"/>
  <c r="M75" i="4"/>
  <c r="L94" i="4"/>
  <c r="X92" i="4"/>
  <c r="L86" i="4"/>
  <c r="X81" i="4"/>
  <c r="X76" i="4"/>
  <c r="V105" i="4"/>
  <c r="V95" i="4"/>
  <c r="J82" i="4"/>
  <c r="J77" i="4"/>
  <c r="I102" i="4"/>
  <c r="I94" i="4"/>
  <c r="I86" i="4"/>
  <c r="U84" i="4"/>
  <c r="U75" i="4"/>
  <c r="T103" i="4"/>
  <c r="T101" i="4"/>
  <c r="T95" i="4"/>
  <c r="H83" i="4"/>
  <c r="H81" i="4"/>
  <c r="S99" i="4"/>
  <c r="G98" i="4"/>
  <c r="S96" i="4"/>
  <c r="G93" i="4"/>
  <c r="G82" i="4"/>
  <c r="F102" i="4"/>
  <c r="R99" i="4"/>
  <c r="F97" i="4"/>
  <c r="F95" i="4"/>
  <c r="R81" i="4"/>
  <c r="F77" i="4"/>
  <c r="E79" i="4"/>
  <c r="E75" i="4"/>
  <c r="U90" i="4"/>
  <c r="D97" i="4"/>
  <c r="P95" i="4"/>
  <c r="D94" i="4"/>
  <c r="D87" i="4"/>
  <c r="E77" i="4"/>
  <c r="M83" i="4"/>
  <c r="K100" i="4"/>
  <c r="W96" i="4"/>
  <c r="W78" i="4"/>
  <c r="K77" i="4"/>
  <c r="K76" i="4"/>
  <c r="N98" i="4"/>
  <c r="M81" i="4"/>
  <c r="Y78" i="4"/>
  <c r="G102" i="4"/>
  <c r="R101" i="4"/>
  <c r="X103" i="4"/>
  <c r="X96" i="4"/>
  <c r="X87" i="4"/>
  <c r="L80" i="4"/>
  <c r="V97" i="4"/>
  <c r="J94" i="4"/>
  <c r="V92" i="4"/>
  <c r="V80" i="4"/>
  <c r="V75" i="4"/>
  <c r="I105" i="4"/>
  <c r="U103" i="4"/>
  <c r="I100" i="4"/>
  <c r="U98" i="4"/>
  <c r="I95" i="4"/>
  <c r="U81" i="4"/>
  <c r="I78" i="4"/>
  <c r="T105" i="4"/>
  <c r="H93" i="4"/>
  <c r="H91" i="4"/>
  <c r="H87" i="4"/>
  <c r="T78" i="4"/>
  <c r="H75" i="4"/>
  <c r="S94" i="4"/>
  <c r="S89" i="4"/>
  <c r="S79" i="4"/>
  <c r="G77" i="4"/>
  <c r="G101" i="4"/>
  <c r="F104" i="4"/>
  <c r="F99" i="4"/>
  <c r="R92" i="4"/>
  <c r="R83" i="4"/>
  <c r="F79" i="4"/>
  <c r="F75" i="4"/>
  <c r="E93" i="4"/>
  <c r="Q91" i="4"/>
  <c r="Q88" i="4"/>
  <c r="E87" i="4"/>
  <c r="Q85" i="4"/>
  <c r="E84" i="4"/>
  <c r="Q82" i="4"/>
  <c r="L82" i="4"/>
  <c r="P90" i="4"/>
  <c r="P83" i="4"/>
  <c r="D81" i="4"/>
  <c r="P78" i="4"/>
  <c r="C104" i="4"/>
  <c r="C97" i="4"/>
  <c r="T91" i="4"/>
  <c r="H77" i="4"/>
  <c r="J97" i="4"/>
  <c r="C96" i="4"/>
  <c r="O86" i="4"/>
  <c r="P93" i="4"/>
  <c r="B99" i="4"/>
  <c r="L81" i="4"/>
  <c r="X84" i="4"/>
  <c r="T99" i="4"/>
  <c r="S86" i="4"/>
  <c r="F91" i="4"/>
  <c r="Q96" i="4"/>
  <c r="D102" i="4"/>
  <c r="I82" i="4"/>
  <c r="O98" i="4"/>
  <c r="C83" i="4"/>
  <c r="C81" i="4"/>
  <c r="O79" i="4"/>
  <c r="C76" i="4"/>
  <c r="F90" i="4"/>
  <c r="B103" i="4"/>
  <c r="B101" i="4"/>
  <c r="N94" i="4"/>
  <c r="B92" i="4"/>
  <c r="N89" i="4"/>
  <c r="B85" i="4"/>
  <c r="B83" i="4"/>
  <c r="I76" i="4"/>
  <c r="V102" i="4"/>
  <c r="V79" i="4"/>
  <c r="U87" i="4"/>
  <c r="Q80" i="4"/>
  <c r="Q76" i="4"/>
  <c r="D78" i="4"/>
  <c r="C101" i="4"/>
  <c r="O90" i="4"/>
  <c r="O88" i="4"/>
  <c r="O84" i="4"/>
  <c r="P81" i="4"/>
  <c r="B105" i="4"/>
  <c r="N96" i="4"/>
  <c r="N91" i="4"/>
  <c r="B81" i="4"/>
  <c r="B79" i="4"/>
  <c r="N75" i="4"/>
  <c r="T93" i="4"/>
  <c r="T85" i="4"/>
  <c r="H79" i="4"/>
  <c r="E94" i="4"/>
  <c r="P98" i="4"/>
  <c r="D96" i="4"/>
  <c r="D83" i="4"/>
  <c r="C103" i="4"/>
  <c r="O82" i="4"/>
  <c r="L76" i="4"/>
  <c r="N100" i="4"/>
  <c r="B89" i="4"/>
  <c r="B87" i="4"/>
  <c r="B77" i="4"/>
  <c r="F93" i="4"/>
  <c r="O100" i="4"/>
  <c r="C95" i="4"/>
  <c r="O92" i="4"/>
  <c r="C86" i="4"/>
  <c r="N102" i="4"/>
  <c r="B94" i="4"/>
  <c r="N84" i="4"/>
  <c r="L79" i="4"/>
  <c r="P77" i="4"/>
  <c r="O102" i="4"/>
  <c r="B98" i="4"/>
  <c r="B96" i="4"/>
  <c r="B91" i="4"/>
  <c r="N88" i="4"/>
  <c r="N82" i="4"/>
  <c r="N80" i="4"/>
  <c r="N78" i="4"/>
  <c r="X89" i="4"/>
  <c r="J104" i="4"/>
  <c r="U92" i="4"/>
  <c r="T87" i="4"/>
  <c r="E98" i="4"/>
  <c r="Q81" i="4"/>
  <c r="P103" i="4"/>
  <c r="D93" i="4"/>
  <c r="P82" i="4"/>
  <c r="O97" i="4"/>
  <c r="C92" i="4"/>
  <c r="C84" i="4"/>
  <c r="C82" i="4"/>
  <c r="N86" i="4"/>
  <c r="J103" i="4"/>
  <c r="I89" i="4"/>
  <c r="S91" i="4"/>
  <c r="O94" i="4"/>
  <c r="O80" i="4"/>
  <c r="C75" i="4"/>
  <c r="B104" i="4"/>
  <c r="B102" i="4"/>
  <c r="B100" i="4"/>
  <c r="N95" i="4"/>
  <c r="N90" i="4"/>
  <c r="B86" i="4"/>
  <c r="B82" i="4"/>
  <c r="N76" i="4"/>
  <c r="B75" i="4"/>
  <c r="C100" i="4"/>
  <c r="G76" i="4"/>
  <c r="C102" i="4"/>
  <c r="O96" i="4"/>
  <c r="O89" i="4"/>
  <c r="O87" i="4"/>
  <c r="O85" i="4"/>
  <c r="O83" i="4"/>
  <c r="O76" i="4"/>
  <c r="N97" i="4"/>
  <c r="B93" i="4"/>
  <c r="B88" i="4"/>
  <c r="B84" i="4"/>
  <c r="B80" i="4"/>
  <c r="B78" i="4"/>
  <c r="U96" i="4"/>
  <c r="T89" i="4"/>
  <c r="N103" i="4"/>
  <c r="B95" i="4"/>
  <c r="N93" i="4"/>
  <c r="J88" i="4"/>
  <c r="T97" i="4"/>
  <c r="D86" i="4"/>
  <c r="D77" i="4"/>
  <c r="O99" i="4"/>
  <c r="O91" i="4"/>
  <c r="C89" i="4"/>
  <c r="C80" i="4"/>
  <c r="L103" i="4"/>
  <c r="N101" i="4"/>
  <c r="B90" i="4"/>
  <c r="N87" i="4"/>
  <c r="N81" i="4"/>
  <c r="B76" i="4"/>
  <c r="D90" i="4"/>
  <c r="R88" i="4"/>
  <c r="D105" i="4"/>
  <c r="C85" i="4"/>
  <c r="O81" i="4"/>
  <c r="E100" i="4"/>
  <c r="B97" i="4"/>
  <c r="N85" i="4"/>
  <c r="N83" i="4"/>
  <c r="N79" i="4"/>
  <c r="N77" i="4"/>
  <c r="F86" i="4"/>
  <c r="N364" i="6"/>
  <c r="F120" i="4"/>
  <c r="R129" i="4"/>
  <c r="R138" i="4"/>
  <c r="T121" i="4"/>
  <c r="B131" i="4"/>
  <c r="E109" i="4"/>
  <c r="F122" i="4"/>
  <c r="F131" i="4"/>
  <c r="T111" i="4"/>
  <c r="N123" i="4"/>
  <c r="N132" i="4"/>
  <c r="F112" i="4"/>
  <c r="R123" i="4"/>
  <c r="R132" i="4"/>
  <c r="T113" i="4"/>
  <c r="B125" i="4"/>
  <c r="B134" i="4"/>
  <c r="F114" i="4"/>
  <c r="F125" i="4"/>
  <c r="F134" i="4"/>
  <c r="T115" i="4"/>
  <c r="N126" i="4"/>
  <c r="N135" i="4"/>
  <c r="T117" i="4"/>
  <c r="B128" i="4"/>
  <c r="B137" i="4"/>
  <c r="F118" i="4"/>
  <c r="F128" i="4"/>
  <c r="F137" i="4"/>
  <c r="T119" i="4"/>
  <c r="N129" i="4"/>
  <c r="N138" i="4"/>
  <c r="R135" i="4"/>
  <c r="F116" i="4"/>
  <c r="R126" i="4"/>
  <c r="M138" i="4"/>
  <c r="M132" i="4"/>
  <c r="M120" i="4"/>
  <c r="M139" i="4"/>
  <c r="Y135" i="4"/>
  <c r="M127" i="4"/>
  <c r="Y123" i="4"/>
  <c r="M121" i="4"/>
  <c r="M133" i="4"/>
  <c r="Y129" i="4"/>
  <c r="W139" i="4"/>
  <c r="Y137" i="4"/>
  <c r="Y136" i="4"/>
  <c r="M134" i="4"/>
  <c r="Y130" i="4"/>
  <c r="M128" i="4"/>
  <c r="Y124" i="4"/>
  <c r="Y119" i="4"/>
  <c r="K138" i="4"/>
  <c r="Y131" i="4"/>
  <c r="Y125" i="4"/>
  <c r="M123" i="4"/>
  <c r="M122" i="4"/>
  <c r="Y132" i="4"/>
  <c r="K139" i="4"/>
  <c r="Y138" i="4"/>
  <c r="M135" i="4"/>
  <c r="M129" i="4"/>
  <c r="Y126" i="4"/>
  <c r="Y120" i="4"/>
  <c r="W136" i="4"/>
  <c r="M136" i="4"/>
  <c r="M130" i="4"/>
  <c r="Y127" i="4"/>
  <c r="M124" i="4"/>
  <c r="Y139" i="4"/>
  <c r="Y133" i="4"/>
  <c r="Y121" i="4"/>
  <c r="W137" i="4"/>
  <c r="Y134" i="4"/>
  <c r="M119" i="4"/>
  <c r="M137" i="4"/>
  <c r="M131" i="4"/>
  <c r="Y128" i="4"/>
  <c r="M126" i="4"/>
  <c r="M125" i="4"/>
  <c r="Y122" i="4"/>
  <c r="W138" i="4"/>
  <c r="M117" i="4"/>
  <c r="W125" i="4"/>
  <c r="W119" i="4"/>
  <c r="W113" i="4"/>
  <c r="K111" i="4"/>
  <c r="N139" i="4"/>
  <c r="B132" i="4"/>
  <c r="B124" i="4"/>
  <c r="B118" i="4"/>
  <c r="Y111" i="4"/>
  <c r="T130" i="4"/>
  <c r="F135" i="4"/>
  <c r="F123" i="4"/>
  <c r="C136" i="4"/>
  <c r="C130" i="4"/>
  <c r="C124" i="4"/>
  <c r="X130" i="4"/>
  <c r="X121" i="4"/>
  <c r="X116" i="4"/>
  <c r="L115" i="4"/>
  <c r="X112" i="4"/>
  <c r="J136" i="4"/>
  <c r="V129" i="4"/>
  <c r="U135" i="4"/>
  <c r="I129" i="4"/>
  <c r="U127" i="4"/>
  <c r="I126" i="4"/>
  <c r="I124" i="4"/>
  <c r="U122" i="4"/>
  <c r="I114" i="4"/>
  <c r="H109" i="4"/>
  <c r="C138" i="4"/>
  <c r="S128" i="4"/>
  <c r="S123" i="4"/>
  <c r="G116" i="4"/>
  <c r="S113" i="4"/>
  <c r="T125" i="4"/>
  <c r="Q128" i="4"/>
  <c r="E127" i="4"/>
  <c r="Q125" i="4"/>
  <c r="Q122" i="4"/>
  <c r="E121" i="4"/>
  <c r="Q119" i="4"/>
  <c r="E118" i="4"/>
  <c r="Q116" i="4"/>
  <c r="R122" i="4"/>
  <c r="D134" i="4"/>
  <c r="P124" i="4"/>
  <c r="P117" i="4"/>
  <c r="D115" i="4"/>
  <c r="P112" i="4"/>
  <c r="R118" i="4"/>
  <c r="K135" i="4"/>
  <c r="W132" i="4"/>
  <c r="K129" i="4"/>
  <c r="W126" i="4"/>
  <c r="K123" i="4"/>
  <c r="B139" i="4"/>
  <c r="N131" i="4"/>
  <c r="N117" i="4"/>
  <c r="M115" i="4"/>
  <c r="M109" i="4"/>
  <c r="H129" i="4"/>
  <c r="F113" i="4"/>
  <c r="O135" i="4"/>
  <c r="O129" i="4"/>
  <c r="O123" i="4"/>
  <c r="X135" i="4"/>
  <c r="L129" i="4"/>
  <c r="X127" i="4"/>
  <c r="L126" i="4"/>
  <c r="X124" i="4"/>
  <c r="L110" i="4"/>
  <c r="J139" i="4"/>
  <c r="V137" i="4"/>
  <c r="J131" i="4"/>
  <c r="J126" i="4"/>
  <c r="J120" i="4"/>
  <c r="V114" i="4"/>
  <c r="J112" i="4"/>
  <c r="I121" i="4"/>
  <c r="U119" i="4"/>
  <c r="I118" i="4"/>
  <c r="U116" i="4"/>
  <c r="U111" i="4"/>
  <c r="C132" i="4"/>
  <c r="S139" i="4"/>
  <c r="G138" i="4"/>
  <c r="S136" i="4"/>
  <c r="G125" i="4"/>
  <c r="G111" i="4"/>
  <c r="H124" i="4"/>
  <c r="Q139" i="4"/>
  <c r="Q136" i="4"/>
  <c r="E114" i="4"/>
  <c r="Q111" i="4"/>
  <c r="F139" i="4"/>
  <c r="T120" i="4"/>
  <c r="P127" i="4"/>
  <c r="D126" i="4"/>
  <c r="P122" i="4"/>
  <c r="P113" i="4"/>
  <c r="R116" i="4"/>
  <c r="O120" i="4"/>
  <c r="C119" i="4"/>
  <c r="M118" i="4"/>
  <c r="W120" i="4"/>
  <c r="K117" i="4"/>
  <c r="K112" i="4"/>
  <c r="N130" i="4"/>
  <c r="B123" i="4"/>
  <c r="B117" i="4"/>
  <c r="Y112" i="4"/>
  <c r="T127" i="4"/>
  <c r="F121" i="4"/>
  <c r="C135" i="4"/>
  <c r="C129" i="4"/>
  <c r="C123" i="4"/>
  <c r="L137" i="4"/>
  <c r="X133" i="4"/>
  <c r="L132" i="4"/>
  <c r="X122" i="4"/>
  <c r="X119" i="4"/>
  <c r="C137" i="4"/>
  <c r="J134" i="4"/>
  <c r="V132" i="4"/>
  <c r="V127" i="4"/>
  <c r="J123" i="4"/>
  <c r="V118" i="4"/>
  <c r="J117" i="4"/>
  <c r="V109" i="4"/>
  <c r="U138" i="4"/>
  <c r="I137" i="4"/>
  <c r="I132" i="4"/>
  <c r="U130" i="4"/>
  <c r="I127" i="4"/>
  <c r="I109" i="4"/>
  <c r="H121" i="4"/>
  <c r="G130" i="4"/>
  <c r="S126" i="4"/>
  <c r="S121" i="4"/>
  <c r="G120" i="4"/>
  <c r="S118" i="4"/>
  <c r="G117" i="4"/>
  <c r="T122" i="4"/>
  <c r="E138" i="4"/>
  <c r="Q134" i="4"/>
  <c r="E133" i="4"/>
  <c r="Q131" i="4"/>
  <c r="E130" i="4"/>
  <c r="R137" i="4"/>
  <c r="T118" i="4"/>
  <c r="D137" i="4"/>
  <c r="D129" i="4"/>
  <c r="D119" i="4"/>
  <c r="D111" i="4"/>
  <c r="D110" i="4"/>
  <c r="R114" i="4"/>
  <c r="C122" i="4"/>
  <c r="K130" i="4"/>
  <c r="K124" i="4"/>
  <c r="K118" i="4"/>
  <c r="W114" i="4"/>
  <c r="W109" i="4"/>
  <c r="B138" i="4"/>
  <c r="B130" i="4"/>
  <c r="N122" i="4"/>
  <c r="N116" i="4"/>
  <c r="Y113" i="4"/>
  <c r="M110" i="4"/>
  <c r="H126" i="4"/>
  <c r="O134" i="4"/>
  <c r="O128" i="4"/>
  <c r="O122" i="4"/>
  <c r="X138" i="4"/>
  <c r="L124" i="4"/>
  <c r="L121" i="4"/>
  <c r="X117" i="4"/>
  <c r="X114" i="4"/>
  <c r="X113" i="4"/>
  <c r="C131" i="4"/>
  <c r="V135" i="4"/>
  <c r="V124" i="4"/>
  <c r="V121" i="4"/>
  <c r="J113" i="4"/>
  <c r="V110" i="4"/>
  <c r="U133" i="4"/>
  <c r="U125" i="4"/>
  <c r="I115" i="4"/>
  <c r="R133" i="4"/>
  <c r="H119" i="4"/>
  <c r="S134" i="4"/>
  <c r="G133" i="4"/>
  <c r="S131" i="4"/>
  <c r="G123" i="4"/>
  <c r="S114" i="4"/>
  <c r="G112" i="4"/>
  <c r="S109" i="4"/>
  <c r="H139" i="4"/>
  <c r="B113" i="4"/>
  <c r="E115" i="4"/>
  <c r="F136" i="4"/>
  <c r="T116" i="4"/>
  <c r="P138" i="4"/>
  <c r="P135" i="4"/>
  <c r="P133" i="4"/>
  <c r="D132" i="4"/>
  <c r="P130" i="4"/>
  <c r="D124" i="4"/>
  <c r="P120" i="4"/>
  <c r="D116" i="4"/>
  <c r="R112" i="4"/>
  <c r="K136" i="4"/>
  <c r="W133" i="4"/>
  <c r="K131" i="4"/>
  <c r="W127" i="4"/>
  <c r="K125" i="4"/>
  <c r="W115" i="4"/>
  <c r="W110" i="4"/>
  <c r="N137" i="4"/>
  <c r="B122" i="4"/>
  <c r="M111" i="4"/>
  <c r="T124" i="4"/>
  <c r="F132" i="4"/>
  <c r="R119" i="4"/>
  <c r="R111" i="4"/>
  <c r="C134" i="4"/>
  <c r="C109" i="4"/>
  <c r="X128" i="4"/>
  <c r="L127" i="4"/>
  <c r="X125" i="4"/>
  <c r="L116" i="4"/>
  <c r="L111" i="4"/>
  <c r="C128" i="4"/>
  <c r="J137" i="4"/>
  <c r="V130" i="4"/>
  <c r="J129" i="4"/>
  <c r="V115" i="4"/>
  <c r="I135" i="4"/>
  <c r="I130" i="4"/>
  <c r="U128" i="4"/>
  <c r="U120" i="4"/>
  <c r="U112" i="4"/>
  <c r="I110" i="4"/>
  <c r="N115" i="4"/>
  <c r="H110" i="4"/>
  <c r="H117" i="4"/>
  <c r="G136" i="4"/>
  <c r="G128" i="4"/>
  <c r="S124" i="4"/>
  <c r="T137" i="4"/>
  <c r="R110" i="4"/>
  <c r="E136" i="4"/>
  <c r="E128" i="4"/>
  <c r="Q126" i="4"/>
  <c r="E125" i="4"/>
  <c r="Q123" i="4"/>
  <c r="E122" i="4"/>
  <c r="Q120" i="4"/>
  <c r="E119" i="4"/>
  <c r="Q117" i="4"/>
  <c r="Q112" i="4"/>
  <c r="R134" i="4"/>
  <c r="W134" i="4"/>
  <c r="W128" i="4"/>
  <c r="W122" i="4"/>
  <c r="W121" i="4"/>
  <c r="K119" i="4"/>
  <c r="K113" i="4"/>
  <c r="N136" i="4"/>
  <c r="B129" i="4"/>
  <c r="N121" i="4"/>
  <c r="H123" i="4"/>
  <c r="R130" i="4"/>
  <c r="F119" i="4"/>
  <c r="F111" i="4"/>
  <c r="O139" i="4"/>
  <c r="O133" i="4"/>
  <c r="O127" i="4"/>
  <c r="X136" i="4"/>
  <c r="L135" i="4"/>
  <c r="X131" i="4"/>
  <c r="L130" i="4"/>
  <c r="X120" i="4"/>
  <c r="L119" i="4"/>
  <c r="L112" i="4"/>
  <c r="B116" i="4"/>
  <c r="V138" i="4"/>
  <c r="J132" i="4"/>
  <c r="V119" i="4"/>
  <c r="J118" i="4"/>
  <c r="I125" i="4"/>
  <c r="U123" i="4"/>
  <c r="I122" i="4"/>
  <c r="I119" i="4"/>
  <c r="U117" i="4"/>
  <c r="N113" i="4"/>
  <c r="H115" i="4"/>
  <c r="G139" i="4"/>
  <c r="S137" i="4"/>
  <c r="S115" i="4"/>
  <c r="G113" i="4"/>
  <c r="F110" i="4"/>
  <c r="H136" i="4"/>
  <c r="E116" i="4"/>
  <c r="E111" i="4"/>
  <c r="F133" i="4"/>
  <c r="T112" i="4"/>
  <c r="D127" i="4"/>
  <c r="P123" i="4"/>
  <c r="D122" i="4"/>
  <c r="Y116" i="4"/>
  <c r="K132" i="4"/>
  <c r="K126" i="4"/>
  <c r="W116" i="4"/>
  <c r="W111" i="4"/>
  <c r="B136" i="4"/>
  <c r="N128" i="4"/>
  <c r="B121" i="4"/>
  <c r="B115" i="4"/>
  <c r="Y114" i="4"/>
  <c r="M112" i="4"/>
  <c r="T139" i="4"/>
  <c r="C139" i="4"/>
  <c r="C133" i="4"/>
  <c r="C127" i="4"/>
  <c r="X139" i="4"/>
  <c r="L138" i="4"/>
  <c r="L133" i="4"/>
  <c r="B112" i="4"/>
  <c r="V128" i="4"/>
  <c r="J124" i="4"/>
  <c r="V122" i="4"/>
  <c r="J121" i="4"/>
  <c r="V116" i="4"/>
  <c r="J114" i="4"/>
  <c r="V111" i="4"/>
  <c r="J109" i="4"/>
  <c r="I138" i="4"/>
  <c r="U136" i="4"/>
  <c r="U134" i="4"/>
  <c r="I133" i="4"/>
  <c r="U131" i="4"/>
  <c r="I116" i="4"/>
  <c r="U113" i="4"/>
  <c r="I111" i="4"/>
  <c r="H113" i="4"/>
  <c r="S129" i="4"/>
  <c r="G126" i="4"/>
  <c r="G121" i="4"/>
  <c r="S119" i="4"/>
  <c r="G118" i="4"/>
  <c r="S110" i="4"/>
  <c r="T134" i="4"/>
  <c r="E139" i="4"/>
  <c r="Q137" i="4"/>
  <c r="E134" i="4"/>
  <c r="Q132" i="4"/>
  <c r="E131" i="4"/>
  <c r="Q129" i="4"/>
  <c r="Q113" i="4"/>
  <c r="R131" i="4"/>
  <c r="G110" i="4"/>
  <c r="D138" i="4"/>
  <c r="D135" i="4"/>
  <c r="Y117" i="4"/>
  <c r="K120" i="4"/>
  <c r="K114" i="4"/>
  <c r="K109" i="4"/>
  <c r="B135" i="4"/>
  <c r="N127" i="4"/>
  <c r="N120" i="4"/>
  <c r="N114" i="4"/>
  <c r="Y115" i="4"/>
  <c r="H138" i="4"/>
  <c r="R139" i="4"/>
  <c r="F129" i="4"/>
  <c r="R117" i="4"/>
  <c r="O138" i="4"/>
  <c r="O132" i="4"/>
  <c r="O126" i="4"/>
  <c r="X134" i="4"/>
  <c r="L113" i="4"/>
  <c r="X109" i="4"/>
  <c r="J135" i="4"/>
  <c r="V133" i="4"/>
  <c r="J127" i="4"/>
  <c r="V125" i="4"/>
  <c r="J110" i="4"/>
  <c r="U139" i="4"/>
  <c r="T109" i="4"/>
  <c r="G134" i="4"/>
  <c r="S132" i="4"/>
  <c r="G131" i="4"/>
  <c r="S122" i="4"/>
  <c r="S116" i="4"/>
  <c r="H133" i="4"/>
  <c r="Q121" i="4"/>
  <c r="E117" i="4"/>
  <c r="Q114" i="4"/>
  <c r="F130" i="4"/>
  <c r="P139" i="4"/>
  <c r="P136" i="4"/>
  <c r="D133" i="4"/>
  <c r="P131" i="4"/>
  <c r="D130" i="4"/>
  <c r="D120" i="4"/>
  <c r="P115" i="4"/>
  <c r="D113" i="4"/>
  <c r="O116" i="4"/>
  <c r="W135" i="4"/>
  <c r="K133" i="4"/>
  <c r="W129" i="4"/>
  <c r="W123" i="4"/>
  <c r="W117" i="4"/>
  <c r="N134" i="4"/>
  <c r="B127" i="4"/>
  <c r="B120" i="4"/>
  <c r="B114" i="4"/>
  <c r="T136" i="4"/>
  <c r="F117" i="4"/>
  <c r="C126" i="4"/>
  <c r="X123" i="4"/>
  <c r="L122" i="4"/>
  <c r="L117" i="4"/>
  <c r="X115" i="4"/>
  <c r="L114" i="4"/>
  <c r="X110" i="4"/>
  <c r="J138" i="4"/>
  <c r="V136" i="4"/>
  <c r="J130" i="4"/>
  <c r="J115" i="4"/>
  <c r="I136" i="4"/>
  <c r="U126" i="4"/>
  <c r="I123" i="4"/>
  <c r="U121" i="4"/>
  <c r="I120" i="4"/>
  <c r="U118" i="4"/>
  <c r="I117" i="4"/>
  <c r="U114" i="4"/>
  <c r="S135" i="4"/>
  <c r="G129" i="4"/>
  <c r="S127" i="4"/>
  <c r="G124" i="4"/>
  <c r="G114" i="4"/>
  <c r="S111" i="4"/>
  <c r="G109" i="4"/>
  <c r="T131" i="4"/>
  <c r="Q135" i="4"/>
  <c r="Q127" i="4"/>
  <c r="E126" i="4"/>
  <c r="Q124" i="4"/>
  <c r="E123" i="4"/>
  <c r="E120" i="4"/>
  <c r="Q118" i="4"/>
  <c r="E112" i="4"/>
  <c r="Q109" i="4"/>
  <c r="R128" i="4"/>
  <c r="P126" i="4"/>
  <c r="D125" i="4"/>
  <c r="P121" i="4"/>
  <c r="P110" i="4"/>
  <c r="C121" i="4"/>
  <c r="O119" i="4"/>
  <c r="C118" i="4"/>
  <c r="Y118" i="4"/>
  <c r="W130" i="4"/>
  <c r="K127" i="4"/>
  <c r="K121" i="4"/>
  <c r="K115" i="4"/>
  <c r="W112" i="4"/>
  <c r="N133" i="4"/>
  <c r="B126" i="4"/>
  <c r="N119" i="4"/>
  <c r="M113" i="4"/>
  <c r="Y110" i="4"/>
  <c r="Y109" i="4"/>
  <c r="H135" i="4"/>
  <c r="H111" i="4"/>
  <c r="F138" i="4"/>
  <c r="R127" i="4"/>
  <c r="R115" i="4"/>
  <c r="O137" i="4"/>
  <c r="O131" i="4"/>
  <c r="O125" i="4"/>
  <c r="X137" i="4"/>
  <c r="L131" i="4"/>
  <c r="X129" i="4"/>
  <c r="L128" i="4"/>
  <c r="X126" i="4"/>
  <c r="K134" i="4"/>
  <c r="K128" i="4"/>
  <c r="K122" i="4"/>
  <c r="W118" i="4"/>
  <c r="K110" i="4"/>
  <c r="B133" i="4"/>
  <c r="N125" i="4"/>
  <c r="B119" i="4"/>
  <c r="T133" i="4"/>
  <c r="R136" i="4"/>
  <c r="F126" i="4"/>
  <c r="F115" i="4"/>
  <c r="C125" i="4"/>
  <c r="L139" i="4"/>
  <c r="L136" i="4"/>
  <c r="X118" i="4"/>
  <c r="V131" i="4"/>
  <c r="V126" i="4"/>
  <c r="J122" i="4"/>
  <c r="V120" i="4"/>
  <c r="V117" i="4"/>
  <c r="V113" i="4"/>
  <c r="R121" i="4"/>
  <c r="U137" i="4"/>
  <c r="I134" i="4"/>
  <c r="U132" i="4"/>
  <c r="I131" i="4"/>
  <c r="U124" i="4"/>
  <c r="S125" i="4"/>
  <c r="G122" i="4"/>
  <c r="S120" i="4"/>
  <c r="G119" i="4"/>
  <c r="S117" i="4"/>
  <c r="G115" i="4"/>
  <c r="S112" i="4"/>
  <c r="T110" i="4"/>
  <c r="F109" i="4"/>
  <c r="T128" i="4"/>
  <c r="Q138" i="4"/>
  <c r="E132" i="4"/>
  <c r="Q130" i="4"/>
  <c r="Q115" i="4"/>
  <c r="Q110" i="4"/>
  <c r="R125" i="4"/>
  <c r="D136" i="4"/>
  <c r="P119" i="4"/>
  <c r="P116" i="4"/>
  <c r="P111" i="4"/>
  <c r="D109" i="4"/>
  <c r="K137" i="4"/>
  <c r="M116" i="4"/>
  <c r="W131" i="4"/>
  <c r="W124" i="4"/>
  <c r="K116" i="4"/>
  <c r="N124" i="4"/>
  <c r="N118" i="4"/>
  <c r="N112" i="4"/>
  <c r="M114" i="4"/>
  <c r="H132" i="4"/>
  <c r="R124" i="4"/>
  <c r="O136" i="4"/>
  <c r="O130" i="4"/>
  <c r="O124" i="4"/>
  <c r="L134" i="4"/>
  <c r="X132" i="4"/>
  <c r="L123" i="4"/>
  <c r="L120" i="4"/>
  <c r="L118" i="4"/>
  <c r="L109" i="4"/>
  <c r="V134" i="4"/>
  <c r="J133" i="4"/>
  <c r="J125" i="4"/>
  <c r="V123" i="4"/>
  <c r="J116" i="4"/>
  <c r="J111" i="4"/>
  <c r="R113" i="4"/>
  <c r="I113" i="4"/>
  <c r="U110" i="4"/>
  <c r="G135" i="4"/>
  <c r="S133" i="4"/>
  <c r="G132" i="4"/>
  <c r="S130" i="4"/>
  <c r="G127" i="4"/>
  <c r="H127" i="4"/>
  <c r="E135" i="4"/>
  <c r="E124" i="4"/>
  <c r="E113" i="4"/>
  <c r="F124" i="4"/>
  <c r="D139" i="4"/>
  <c r="P137" i="4"/>
  <c r="P132" i="4"/>
  <c r="D131" i="4"/>
  <c r="P129" i="4"/>
  <c r="D121" i="4"/>
  <c r="R120" i="4"/>
  <c r="V139" i="4"/>
  <c r="I128" i="4"/>
  <c r="P125" i="4"/>
  <c r="D112" i="4"/>
  <c r="C117" i="4"/>
  <c r="N111" i="4"/>
  <c r="B110" i="4"/>
  <c r="T138" i="4"/>
  <c r="H120" i="4"/>
  <c r="X111" i="4"/>
  <c r="F127" i="4"/>
  <c r="D128" i="4"/>
  <c r="D117" i="4"/>
  <c r="H137" i="4"/>
  <c r="H118" i="4"/>
  <c r="I139" i="4"/>
  <c r="T114" i="4"/>
  <c r="C115" i="4"/>
  <c r="O113" i="4"/>
  <c r="C110" i="4"/>
  <c r="T135" i="4"/>
  <c r="H116" i="4"/>
  <c r="O118" i="4"/>
  <c r="O111" i="4"/>
  <c r="H134" i="4"/>
  <c r="H114" i="4"/>
  <c r="U129" i="4"/>
  <c r="S138" i="4"/>
  <c r="B111" i="4"/>
  <c r="N109" i="4"/>
  <c r="T132" i="4"/>
  <c r="H112" i="4"/>
  <c r="I112" i="4"/>
  <c r="H130" i="4"/>
  <c r="P118" i="4"/>
  <c r="C120" i="4"/>
  <c r="O109" i="4"/>
  <c r="H131" i="4"/>
  <c r="P109" i="4"/>
  <c r="U115" i="4"/>
  <c r="O114" i="4"/>
  <c r="C113" i="4"/>
  <c r="C111" i="4"/>
  <c r="T129" i="4"/>
  <c r="P114" i="4"/>
  <c r="O121" i="4"/>
  <c r="C116" i="4"/>
  <c r="H128" i="4"/>
  <c r="E129" i="4"/>
  <c r="P134" i="4"/>
  <c r="D118" i="4"/>
  <c r="N110" i="4"/>
  <c r="B109" i="4"/>
  <c r="T126" i="4"/>
  <c r="J128" i="4"/>
  <c r="E137" i="4"/>
  <c r="O117" i="4"/>
  <c r="O112" i="4"/>
  <c r="O110" i="4"/>
  <c r="R109" i="4"/>
  <c r="H125" i="4"/>
  <c r="J119" i="4"/>
  <c r="V112" i="4"/>
  <c r="U109" i="4"/>
  <c r="Q133" i="4"/>
  <c r="P128" i="4"/>
  <c r="D123" i="4"/>
  <c r="O115" i="4"/>
  <c r="T123" i="4"/>
  <c r="L125" i="4"/>
  <c r="G137" i="4"/>
  <c r="D114" i="4"/>
  <c r="E110" i="4"/>
  <c r="C114" i="4"/>
  <c r="C112" i="4"/>
  <c r="H122" i="4"/>
  <c r="E9" i="2"/>
  <c r="E8" i="2"/>
  <c r="E17" i="2"/>
  <c r="E16" i="2"/>
  <c r="D9" i="2"/>
  <c r="D8" i="2"/>
  <c r="D16" i="2"/>
  <c r="D17" i="2"/>
  <c r="C8" i="2"/>
  <c r="C17" i="2"/>
  <c r="C10" i="2"/>
  <c r="C16" i="2"/>
  <c r="C9" i="2"/>
  <c r="V36" i="6"/>
  <c r="V30" i="6"/>
  <c r="V24" i="6"/>
  <c r="J16" i="6"/>
  <c r="U37" i="6"/>
  <c r="U28" i="6"/>
  <c r="U22" i="6"/>
  <c r="U16" i="6"/>
  <c r="J34" i="6"/>
  <c r="J28" i="6"/>
  <c r="J22" i="6"/>
  <c r="V19" i="6"/>
  <c r="V13" i="6"/>
  <c r="J10" i="6"/>
  <c r="U33" i="6"/>
  <c r="I31" i="6"/>
  <c r="I26" i="6"/>
  <c r="I20" i="6"/>
  <c r="I14" i="6"/>
  <c r="U10" i="6"/>
  <c r="V37" i="6"/>
  <c r="V31" i="6"/>
  <c r="V25" i="6"/>
  <c r="J17" i="6"/>
  <c r="J11" i="6"/>
  <c r="V7" i="6"/>
  <c r="I36" i="6"/>
  <c r="U23" i="6"/>
  <c r="U17" i="6"/>
  <c r="U11" i="6"/>
  <c r="I8" i="6"/>
  <c r="J35" i="6"/>
  <c r="J29" i="6"/>
  <c r="J23" i="6"/>
  <c r="V20" i="6"/>
  <c r="V14" i="6"/>
  <c r="I32" i="6"/>
  <c r="U29" i="6"/>
  <c r="I27" i="6"/>
  <c r="I21" i="6"/>
  <c r="V32" i="6"/>
  <c r="V26" i="6"/>
  <c r="J18" i="6"/>
  <c r="J12" i="6"/>
  <c r="V8" i="6"/>
  <c r="U34" i="6"/>
  <c r="U24" i="6"/>
  <c r="U18" i="6"/>
  <c r="U12" i="6"/>
  <c r="I9" i="6"/>
  <c r="J36" i="6"/>
  <c r="J30" i="6"/>
  <c r="J24" i="6"/>
  <c r="V15" i="6"/>
  <c r="I37" i="6"/>
  <c r="U30" i="6"/>
  <c r="I28" i="6"/>
  <c r="I22" i="6"/>
  <c r="I16" i="6"/>
  <c r="T37" i="6"/>
  <c r="V33" i="6"/>
  <c r="V27" i="6"/>
  <c r="V21" i="6"/>
  <c r="J19" i="6"/>
  <c r="J13" i="6"/>
  <c r="V9" i="6"/>
  <c r="I33" i="6"/>
  <c r="U25" i="6"/>
  <c r="U19" i="6"/>
  <c r="U13" i="6"/>
  <c r="I10" i="6"/>
  <c r="J37" i="6"/>
  <c r="J31" i="6"/>
  <c r="J25" i="6"/>
  <c r="V16" i="6"/>
  <c r="J7" i="6"/>
  <c r="U35" i="6"/>
  <c r="I29" i="6"/>
  <c r="I23" i="6"/>
  <c r="I17" i="6"/>
  <c r="V34" i="6"/>
  <c r="V28" i="6"/>
  <c r="V22" i="6"/>
  <c r="J20" i="6"/>
  <c r="J14" i="6"/>
  <c r="V10" i="6"/>
  <c r="U31" i="6"/>
  <c r="U26" i="6"/>
  <c r="U20" i="6"/>
  <c r="U14" i="6"/>
  <c r="J32" i="6"/>
  <c r="J26" i="6"/>
  <c r="V17" i="6"/>
  <c r="V11" i="6"/>
  <c r="J8" i="6"/>
  <c r="U36" i="6"/>
  <c r="I34" i="6"/>
  <c r="I24" i="6"/>
  <c r="I18" i="6"/>
  <c r="I12" i="6"/>
  <c r="U8" i="6"/>
  <c r="V35" i="6"/>
  <c r="V29" i="6"/>
  <c r="V23" i="6"/>
  <c r="J21" i="6"/>
  <c r="J15" i="6"/>
  <c r="I30" i="6"/>
  <c r="U27" i="6"/>
  <c r="U21" i="6"/>
  <c r="U15" i="6"/>
  <c r="J33" i="6"/>
  <c r="J27" i="6"/>
  <c r="V18" i="6"/>
  <c r="V12" i="6"/>
  <c r="J9" i="6"/>
  <c r="I35" i="6"/>
  <c r="U32" i="6"/>
  <c r="I25" i="6"/>
  <c r="I19" i="6"/>
  <c r="I13" i="6"/>
  <c r="U9" i="6"/>
  <c r="I7" i="6"/>
  <c r="T31" i="6"/>
  <c r="T25" i="6"/>
  <c r="T13" i="6"/>
  <c r="T8" i="6"/>
  <c r="S33" i="6"/>
  <c r="G30" i="6"/>
  <c r="S27" i="6"/>
  <c r="S21" i="6"/>
  <c r="S15" i="6"/>
  <c r="F37" i="6"/>
  <c r="R28" i="6"/>
  <c r="R23" i="6"/>
  <c r="R17" i="6"/>
  <c r="R11" i="6"/>
  <c r="F8" i="6"/>
  <c r="E33" i="6"/>
  <c r="E27" i="6"/>
  <c r="E21" i="6"/>
  <c r="E15" i="6"/>
  <c r="D33" i="6"/>
  <c r="D27" i="6"/>
  <c r="D21" i="6"/>
  <c r="D15" i="6"/>
  <c r="O36" i="6"/>
  <c r="O30" i="6"/>
  <c r="O24" i="6"/>
  <c r="O18" i="6"/>
  <c r="O12" i="6"/>
  <c r="C9" i="6"/>
  <c r="B34" i="6"/>
  <c r="B28" i="6"/>
  <c r="N25" i="6"/>
  <c r="N19" i="6"/>
  <c r="N13" i="6"/>
  <c r="B10" i="6"/>
  <c r="M35" i="6"/>
  <c r="M29" i="6"/>
  <c r="M23" i="6"/>
  <c r="M17" i="6"/>
  <c r="M11" i="6"/>
  <c r="Y7" i="6"/>
  <c r="X32" i="6"/>
  <c r="L30" i="6"/>
  <c r="L24" i="6"/>
  <c r="X15" i="6"/>
  <c r="W34" i="6"/>
  <c r="W28" i="6"/>
  <c r="W22" i="6"/>
  <c r="W16" i="6"/>
  <c r="K14" i="6"/>
  <c r="W10" i="6"/>
  <c r="H35" i="6"/>
  <c r="H29" i="6"/>
  <c r="T19" i="6"/>
  <c r="H17" i="6"/>
  <c r="G37" i="6"/>
  <c r="G36" i="6"/>
  <c r="G31" i="6"/>
  <c r="G25" i="6"/>
  <c r="G19" i="6"/>
  <c r="G13" i="6"/>
  <c r="G7" i="6"/>
  <c r="R34" i="6"/>
  <c r="F32" i="6"/>
  <c r="F26" i="6"/>
  <c r="F21" i="6"/>
  <c r="F15" i="6"/>
  <c r="Q36" i="6"/>
  <c r="Q30" i="6"/>
  <c r="Q24" i="6"/>
  <c r="Q18" i="6"/>
  <c r="Q12" i="6"/>
  <c r="E9" i="6"/>
  <c r="P36" i="6"/>
  <c r="P30" i="6"/>
  <c r="P24" i="6"/>
  <c r="P18" i="6"/>
  <c r="P12" i="6"/>
  <c r="D9" i="6"/>
  <c r="C34" i="6"/>
  <c r="C28" i="6"/>
  <c r="C22" i="6"/>
  <c r="C16" i="6"/>
  <c r="N37" i="6"/>
  <c r="N31" i="6"/>
  <c r="B23" i="6"/>
  <c r="B17" i="6"/>
  <c r="N7" i="6"/>
  <c r="Y32" i="6"/>
  <c r="Y26" i="6"/>
  <c r="Y20" i="6"/>
  <c r="Y14" i="6"/>
  <c r="L36" i="6"/>
  <c r="X27" i="6"/>
  <c r="X21" i="6"/>
  <c r="L13" i="6"/>
  <c r="X9" i="6"/>
  <c r="L7" i="6"/>
  <c r="K32" i="6"/>
  <c r="K26" i="6"/>
  <c r="K20" i="6"/>
  <c r="W11" i="6"/>
  <c r="K8" i="6"/>
  <c r="I15" i="6"/>
  <c r="T32" i="6"/>
  <c r="T26" i="6"/>
  <c r="H23" i="6"/>
  <c r="T9" i="6"/>
  <c r="S34" i="6"/>
  <c r="S28" i="6"/>
  <c r="S22" i="6"/>
  <c r="S16" i="6"/>
  <c r="S10" i="6"/>
  <c r="S9" i="6"/>
  <c r="R29" i="6"/>
  <c r="R18" i="6"/>
  <c r="R12" i="6"/>
  <c r="F9" i="6"/>
  <c r="E34" i="6"/>
  <c r="E28" i="6"/>
  <c r="E22" i="6"/>
  <c r="E16" i="6"/>
  <c r="D34" i="6"/>
  <c r="D28" i="6"/>
  <c r="D22" i="6"/>
  <c r="D16" i="6"/>
  <c r="O37" i="6"/>
  <c r="O31" i="6"/>
  <c r="O25" i="6"/>
  <c r="O19" i="6"/>
  <c r="O13" i="6"/>
  <c r="C10" i="6"/>
  <c r="B35" i="6"/>
  <c r="B29" i="6"/>
  <c r="N26" i="6"/>
  <c r="N20" i="6"/>
  <c r="N14" i="6"/>
  <c r="B11" i="6"/>
  <c r="M36" i="6"/>
  <c r="M30" i="6"/>
  <c r="M24" i="6"/>
  <c r="M18" i="6"/>
  <c r="M12" i="6"/>
  <c r="Y8" i="6"/>
  <c r="X33" i="6"/>
  <c r="L25" i="6"/>
  <c r="L19" i="6"/>
  <c r="X16" i="6"/>
  <c r="W35" i="6"/>
  <c r="W29" i="6"/>
  <c r="W23" i="6"/>
  <c r="W17" i="6"/>
  <c r="W18" i="6"/>
  <c r="T20" i="6"/>
  <c r="T14" i="6"/>
  <c r="H7" i="6"/>
  <c r="G32" i="6"/>
  <c r="G26" i="6"/>
  <c r="G20" i="6"/>
  <c r="G14" i="6"/>
  <c r="G8" i="6"/>
  <c r="R35" i="6"/>
  <c r="F33" i="6"/>
  <c r="F27" i="6"/>
  <c r="R24" i="6"/>
  <c r="F22" i="6"/>
  <c r="F16" i="6"/>
  <c r="Q37" i="6"/>
  <c r="Q31" i="6"/>
  <c r="Q25" i="6"/>
  <c r="Q19" i="6"/>
  <c r="Q13" i="6"/>
  <c r="E10" i="6"/>
  <c r="P37" i="6"/>
  <c r="P31" i="6"/>
  <c r="P25" i="6"/>
  <c r="P19" i="6"/>
  <c r="P13" i="6"/>
  <c r="D10" i="6"/>
  <c r="C35" i="6"/>
  <c r="C29" i="6"/>
  <c r="C23" i="6"/>
  <c r="C17" i="6"/>
  <c r="O7" i="6"/>
  <c r="N32" i="6"/>
  <c r="B24" i="6"/>
  <c r="B18" i="6"/>
  <c r="B12" i="6"/>
  <c r="N8" i="6"/>
  <c r="Y33" i="6"/>
  <c r="Y27" i="6"/>
  <c r="Y21" i="6"/>
  <c r="Y15" i="6"/>
  <c r="L37" i="6"/>
  <c r="L31" i="6"/>
  <c r="X28" i="6"/>
  <c r="X22" i="6"/>
  <c r="L14" i="6"/>
  <c r="X10" i="6"/>
  <c r="L8" i="6"/>
  <c r="K33" i="6"/>
  <c r="K27" i="6"/>
  <c r="K21" i="6"/>
  <c r="K15" i="6"/>
  <c r="W12" i="6"/>
  <c r="K9" i="6"/>
  <c r="H36" i="6"/>
  <c r="T33" i="6"/>
  <c r="H30" i="6"/>
  <c r="T27" i="6"/>
  <c r="H24" i="6"/>
  <c r="H18" i="6"/>
  <c r="H12" i="6"/>
  <c r="T10" i="6"/>
  <c r="S35" i="6"/>
  <c r="S29" i="6"/>
  <c r="S23" i="6"/>
  <c r="S17" i="6"/>
  <c r="S11" i="6"/>
  <c r="R30" i="6"/>
  <c r="R19" i="6"/>
  <c r="R13" i="6"/>
  <c r="F10" i="6"/>
  <c r="E35" i="6"/>
  <c r="E29" i="6"/>
  <c r="E23" i="6"/>
  <c r="E17" i="6"/>
  <c r="Q7" i="6"/>
  <c r="D35" i="6"/>
  <c r="D29" i="6"/>
  <c r="D23" i="6"/>
  <c r="D17" i="6"/>
  <c r="P7" i="6"/>
  <c r="O32" i="6"/>
  <c r="O26" i="6"/>
  <c r="O20" i="6"/>
  <c r="O14" i="6"/>
  <c r="C11" i="6"/>
  <c r="B36" i="6"/>
  <c r="B30" i="6"/>
  <c r="N27" i="6"/>
  <c r="N21" i="6"/>
  <c r="N15" i="6"/>
  <c r="M37" i="6"/>
  <c r="M31" i="6"/>
  <c r="M25" i="6"/>
  <c r="M19" i="6"/>
  <c r="M13" i="6"/>
  <c r="Y9" i="6"/>
  <c r="X34" i="6"/>
  <c r="L26" i="6"/>
  <c r="L20" i="6"/>
  <c r="X17" i="6"/>
  <c r="X11" i="6"/>
  <c r="W36" i="6"/>
  <c r="W30" i="6"/>
  <c r="W24" i="6"/>
  <c r="H31" i="6"/>
  <c r="H25" i="6"/>
  <c r="H13" i="6"/>
  <c r="H8" i="6"/>
  <c r="G27" i="6"/>
  <c r="G21" i="6"/>
  <c r="G15" i="6"/>
  <c r="R36" i="6"/>
  <c r="F28" i="6"/>
  <c r="R25" i="6"/>
  <c r="F23" i="6"/>
  <c r="F17" i="6"/>
  <c r="R7" i="6"/>
  <c r="Q32" i="6"/>
  <c r="Q26" i="6"/>
  <c r="Q20" i="6"/>
  <c r="Q14" i="6"/>
  <c r="E11" i="6"/>
  <c r="P32" i="6"/>
  <c r="P26" i="6"/>
  <c r="P20" i="6"/>
  <c r="P14" i="6"/>
  <c r="D11" i="6"/>
  <c r="C36" i="6"/>
  <c r="C30" i="6"/>
  <c r="C24" i="6"/>
  <c r="C18" i="6"/>
  <c r="C12" i="6"/>
  <c r="O8" i="6"/>
  <c r="N33" i="6"/>
  <c r="B25" i="6"/>
  <c r="B19" i="6"/>
  <c r="B13" i="6"/>
  <c r="N9" i="6"/>
  <c r="Y34" i="6"/>
  <c r="Y28" i="6"/>
  <c r="Y22" i="6"/>
  <c r="Y16" i="6"/>
  <c r="M7" i="6"/>
  <c r="L32" i="6"/>
  <c r="X29" i="6"/>
  <c r="X23" i="6"/>
  <c r="L15" i="6"/>
  <c r="K34" i="6"/>
  <c r="K28" i="6"/>
  <c r="K22" i="6"/>
  <c r="K16" i="6"/>
  <c r="W13" i="6"/>
  <c r="K10" i="6"/>
  <c r="K11" i="6"/>
  <c r="W7" i="6"/>
  <c r="T34" i="6"/>
  <c r="T28" i="6"/>
  <c r="T21" i="6"/>
  <c r="H19" i="6"/>
  <c r="T16" i="6"/>
  <c r="T15" i="6"/>
  <c r="S36" i="6"/>
  <c r="S30" i="6"/>
  <c r="S24" i="6"/>
  <c r="S18" i="6"/>
  <c r="S12" i="6"/>
  <c r="F34" i="6"/>
  <c r="R31" i="6"/>
  <c r="R20" i="6"/>
  <c r="R14" i="6"/>
  <c r="F11" i="6"/>
  <c r="E36" i="6"/>
  <c r="E30" i="6"/>
  <c r="E24" i="6"/>
  <c r="E18" i="6"/>
  <c r="E12" i="6"/>
  <c r="Q8" i="6"/>
  <c r="D36" i="6"/>
  <c r="D30" i="6"/>
  <c r="D24" i="6"/>
  <c r="D18" i="6"/>
  <c r="D12" i="6"/>
  <c r="P8" i="6"/>
  <c r="O33" i="6"/>
  <c r="O27" i="6"/>
  <c r="O21" i="6"/>
  <c r="O15" i="6"/>
  <c r="B37" i="6"/>
  <c r="B31" i="6"/>
  <c r="N22" i="6"/>
  <c r="N16" i="6"/>
  <c r="B7" i="6"/>
  <c r="M32" i="6"/>
  <c r="M26" i="6"/>
  <c r="M20" i="6"/>
  <c r="M14" i="6"/>
  <c r="Y10" i="6"/>
  <c r="X35" i="6"/>
  <c r="L27" i="6"/>
  <c r="L21" i="6"/>
  <c r="X12" i="6"/>
  <c r="L9" i="6"/>
  <c r="W37" i="6"/>
  <c r="W31" i="6"/>
  <c r="W25" i="6"/>
  <c r="W19" i="6"/>
  <c r="H37" i="6"/>
  <c r="H32" i="6"/>
  <c r="H26" i="6"/>
  <c r="T22" i="6"/>
  <c r="H14" i="6"/>
  <c r="H9" i="6"/>
  <c r="G34" i="6"/>
  <c r="G33" i="6"/>
  <c r="G28" i="6"/>
  <c r="G22" i="6"/>
  <c r="G16" i="6"/>
  <c r="G10" i="6"/>
  <c r="G9" i="6"/>
  <c r="R37" i="6"/>
  <c r="F29" i="6"/>
  <c r="F18" i="6"/>
  <c r="F12" i="6"/>
  <c r="R8" i="6"/>
  <c r="Q33" i="6"/>
  <c r="Q27" i="6"/>
  <c r="Q21" i="6"/>
  <c r="Q15" i="6"/>
  <c r="P33" i="6"/>
  <c r="P27" i="6"/>
  <c r="P21" i="6"/>
  <c r="P15" i="6"/>
  <c r="C37" i="6"/>
  <c r="C31" i="6"/>
  <c r="C25" i="6"/>
  <c r="C19" i="6"/>
  <c r="C13" i="6"/>
  <c r="O9" i="6"/>
  <c r="N34" i="6"/>
  <c r="N28" i="6"/>
  <c r="B26" i="6"/>
  <c r="B20" i="6"/>
  <c r="B14" i="6"/>
  <c r="N10" i="6"/>
  <c r="Y35" i="6"/>
  <c r="Y29" i="6"/>
  <c r="Y23" i="6"/>
  <c r="Y17" i="6"/>
  <c r="Y11" i="6"/>
  <c r="M8" i="6"/>
  <c r="L33" i="6"/>
  <c r="X30" i="6"/>
  <c r="X24" i="6"/>
  <c r="X18" i="6"/>
  <c r="L16" i="6"/>
  <c r="K35" i="6"/>
  <c r="K29" i="6"/>
  <c r="K23" i="6"/>
  <c r="K17" i="6"/>
  <c r="W14" i="6"/>
  <c r="T35" i="6"/>
  <c r="T29" i="6"/>
  <c r="H20" i="6"/>
  <c r="S37" i="6"/>
  <c r="S31" i="6"/>
  <c r="S25" i="6"/>
  <c r="S19" i="6"/>
  <c r="S13" i="6"/>
  <c r="S7" i="6"/>
  <c r="F35" i="6"/>
  <c r="R32" i="6"/>
  <c r="R26" i="6"/>
  <c r="F24" i="6"/>
  <c r="R21" i="6"/>
  <c r="R15" i="6"/>
  <c r="E37" i="6"/>
  <c r="E31" i="6"/>
  <c r="E25" i="6"/>
  <c r="E19" i="6"/>
  <c r="E13" i="6"/>
  <c r="Q9" i="6"/>
  <c r="D37" i="6"/>
  <c r="D31" i="6"/>
  <c r="D25" i="6"/>
  <c r="D19" i="6"/>
  <c r="D13" i="6"/>
  <c r="P9" i="6"/>
  <c r="O34" i="6"/>
  <c r="O28" i="6"/>
  <c r="O22" i="6"/>
  <c r="O16" i="6"/>
  <c r="C7" i="6"/>
  <c r="B32" i="6"/>
  <c r="N23" i="6"/>
  <c r="N17" i="6"/>
  <c r="N11" i="6"/>
  <c r="B8" i="6"/>
  <c r="M33" i="6"/>
  <c r="M27" i="6"/>
  <c r="M21" i="6"/>
  <c r="M15" i="6"/>
  <c r="X36" i="6"/>
  <c r="L28" i="6"/>
  <c r="L22" i="6"/>
  <c r="X13" i="6"/>
  <c r="L10" i="6"/>
  <c r="X7" i="6"/>
  <c r="W32" i="6"/>
  <c r="W26" i="6"/>
  <c r="W20" i="6"/>
  <c r="K12" i="6"/>
  <c r="W8" i="6"/>
  <c r="K25" i="6"/>
  <c r="U7" i="6"/>
  <c r="H27" i="6"/>
  <c r="T23" i="6"/>
  <c r="T17" i="6"/>
  <c r="T11" i="6"/>
  <c r="H10" i="6"/>
  <c r="G35" i="6"/>
  <c r="G29" i="6"/>
  <c r="G23" i="6"/>
  <c r="G17" i="6"/>
  <c r="G11" i="6"/>
  <c r="F30" i="6"/>
  <c r="F19" i="6"/>
  <c r="F13" i="6"/>
  <c r="R9" i="6"/>
  <c r="Q34" i="6"/>
  <c r="Q28" i="6"/>
  <c r="Q22" i="6"/>
  <c r="Q16" i="6"/>
  <c r="E7" i="6"/>
  <c r="P34" i="6"/>
  <c r="P28" i="6"/>
  <c r="P22" i="6"/>
  <c r="P16" i="6"/>
  <c r="D7" i="6"/>
  <c r="C32" i="6"/>
  <c r="C26" i="6"/>
  <c r="C20" i="6"/>
  <c r="C14" i="6"/>
  <c r="O10" i="6"/>
  <c r="N35" i="6"/>
  <c r="N29" i="6"/>
  <c r="B27" i="6"/>
  <c r="B21" i="6"/>
  <c r="B15" i="6"/>
  <c r="Y36" i="6"/>
  <c r="Y30" i="6"/>
  <c r="Y24" i="6"/>
  <c r="Y18" i="6"/>
  <c r="Y12" i="6"/>
  <c r="M9" i="6"/>
  <c r="L34" i="6"/>
  <c r="X25" i="6"/>
  <c r="X19" i="6"/>
  <c r="L17" i="6"/>
  <c r="L11" i="6"/>
  <c r="K36" i="6"/>
  <c r="K30" i="6"/>
  <c r="K24" i="6"/>
  <c r="K18" i="6"/>
  <c r="K19" i="6"/>
  <c r="I11" i="6"/>
  <c r="H33" i="6"/>
  <c r="T30" i="6"/>
  <c r="T24" i="6"/>
  <c r="H22" i="6"/>
  <c r="H16" i="6"/>
  <c r="T12" i="6"/>
  <c r="T7" i="6"/>
  <c r="S32" i="6"/>
  <c r="S26" i="6"/>
  <c r="S20" i="6"/>
  <c r="S14" i="6"/>
  <c r="F36" i="6"/>
  <c r="R33" i="6"/>
  <c r="R27" i="6"/>
  <c r="F25" i="6"/>
  <c r="R22" i="6"/>
  <c r="R16" i="6"/>
  <c r="F7" i="6"/>
  <c r="E32" i="6"/>
  <c r="E26" i="6"/>
  <c r="E20" i="6"/>
  <c r="E14" i="6"/>
  <c r="Q10" i="6"/>
  <c r="D32" i="6"/>
  <c r="D26" i="6"/>
  <c r="D20" i="6"/>
  <c r="D14" i="6"/>
  <c r="P10" i="6"/>
  <c r="O35" i="6"/>
  <c r="O29" i="6"/>
  <c r="O23" i="6"/>
  <c r="O17" i="6"/>
  <c r="O11" i="6"/>
  <c r="C8" i="6"/>
  <c r="B33" i="6"/>
  <c r="N24" i="6"/>
  <c r="N18" i="6"/>
  <c r="N12" i="6"/>
  <c r="B9" i="6"/>
  <c r="M34" i="6"/>
  <c r="M28" i="6"/>
  <c r="M22" i="6"/>
  <c r="M16" i="6"/>
  <c r="X37" i="6"/>
  <c r="X31" i="6"/>
  <c r="L29" i="6"/>
  <c r="L23" i="6"/>
  <c r="X14" i="6"/>
  <c r="X8" i="6"/>
  <c r="W33" i="6"/>
  <c r="W27" i="6"/>
  <c r="W21" i="6"/>
  <c r="W15" i="6"/>
  <c r="K13" i="6"/>
  <c r="W9" i="6"/>
  <c r="K7" i="6"/>
  <c r="T36" i="6"/>
  <c r="H34" i="6"/>
  <c r="H28" i="6"/>
  <c r="H21" i="6"/>
  <c r="T18" i="6"/>
  <c r="H15" i="6"/>
  <c r="G24" i="6"/>
  <c r="G18" i="6"/>
  <c r="G12" i="6"/>
  <c r="S8" i="6"/>
  <c r="F31" i="6"/>
  <c r="F20" i="6"/>
  <c r="F14" i="6"/>
  <c r="R10" i="6"/>
  <c r="Q35" i="6"/>
  <c r="Q29" i="6"/>
  <c r="Q23" i="6"/>
  <c r="Q17" i="6"/>
  <c r="Q11" i="6"/>
  <c r="E8" i="6"/>
  <c r="P35" i="6"/>
  <c r="P29" i="6"/>
  <c r="P23" i="6"/>
  <c r="P17" i="6"/>
  <c r="P11" i="6"/>
  <c r="D8" i="6"/>
  <c r="C33" i="6"/>
  <c r="C27" i="6"/>
  <c r="C21" i="6"/>
  <c r="C15" i="6"/>
  <c r="N36" i="6"/>
  <c r="N30" i="6"/>
  <c r="B22" i="6"/>
  <c r="B16" i="6"/>
  <c r="Y37" i="6"/>
  <c r="Y31" i="6"/>
  <c r="Y25" i="6"/>
  <c r="Y19" i="6"/>
  <c r="Y13" i="6"/>
  <c r="M10" i="6"/>
  <c r="L35" i="6"/>
  <c r="X26" i="6"/>
  <c r="X20" i="6"/>
  <c r="L18" i="6"/>
  <c r="L12" i="6"/>
  <c r="K37" i="6"/>
  <c r="K31" i="6"/>
  <c r="E10" i="2"/>
  <c r="L325" i="5"/>
  <c r="W48" i="3"/>
  <c r="W72" i="3"/>
  <c r="W66" i="3"/>
  <c r="G72" i="3"/>
  <c r="H71" i="3"/>
  <c r="H69" i="3"/>
  <c r="T67" i="3"/>
  <c r="H66" i="3"/>
  <c r="T64" i="3"/>
  <c r="H63" i="3"/>
  <c r="T61" i="3"/>
  <c r="J64" i="3"/>
  <c r="G66" i="3"/>
  <c r="G64" i="3"/>
  <c r="S62" i="3"/>
  <c r="G61" i="3"/>
  <c r="G58" i="3"/>
  <c r="S56" i="3"/>
  <c r="G55" i="3"/>
  <c r="S53" i="3"/>
  <c r="G52" i="3"/>
  <c r="X67" i="3"/>
  <c r="W61" i="3"/>
  <c r="E42" i="3"/>
  <c r="G69" i="3"/>
  <c r="D51" i="3"/>
  <c r="P49" i="3"/>
  <c r="D48" i="3"/>
  <c r="D45" i="3"/>
  <c r="P43" i="3"/>
  <c r="D42" i="3"/>
  <c r="C66" i="3"/>
  <c r="O64" i="3"/>
  <c r="C63" i="3"/>
  <c r="O61" i="3"/>
  <c r="O58" i="3"/>
  <c r="C57" i="3"/>
  <c r="O55" i="3"/>
  <c r="C54" i="3"/>
  <c r="O52" i="3"/>
  <c r="C42" i="3"/>
  <c r="L63" i="3"/>
  <c r="K63" i="3"/>
  <c r="J58" i="3"/>
  <c r="J55" i="3"/>
  <c r="J52" i="3"/>
  <c r="J49" i="3"/>
  <c r="J46" i="3"/>
  <c r="J43" i="3"/>
  <c r="U70" i="3"/>
  <c r="U67" i="3"/>
  <c r="I65" i="3"/>
  <c r="I63" i="3"/>
  <c r="I61" i="3"/>
  <c r="U50" i="3"/>
  <c r="U44" i="3"/>
  <c r="H49" i="3"/>
  <c r="T44" i="3"/>
  <c r="H43" i="3"/>
  <c r="J62" i="3"/>
  <c r="S42" i="3"/>
  <c r="X65" i="3"/>
  <c r="R59" i="3"/>
  <c r="R48" i="3"/>
  <c r="R45" i="3"/>
  <c r="F44" i="3"/>
  <c r="R42" i="3"/>
  <c r="U59" i="3"/>
  <c r="E51" i="3"/>
  <c r="Q49" i="3"/>
  <c r="E48" i="3"/>
  <c r="E45" i="3"/>
  <c r="Q43" i="3"/>
  <c r="D66" i="3"/>
  <c r="P64" i="3"/>
  <c r="D63" i="3"/>
  <c r="P61" i="3"/>
  <c r="P58" i="3"/>
  <c r="D57" i="3"/>
  <c r="P55" i="3"/>
  <c r="D54" i="3"/>
  <c r="P52" i="3"/>
  <c r="P46" i="3"/>
  <c r="O71" i="3"/>
  <c r="O69" i="3"/>
  <c r="O67" i="3"/>
  <c r="B59" i="3"/>
  <c r="Y54" i="3"/>
  <c r="L71" i="3"/>
  <c r="X62" i="3"/>
  <c r="W62" i="3"/>
  <c r="L69" i="3"/>
  <c r="K70" i="3"/>
  <c r="U58" i="3"/>
  <c r="U56" i="3"/>
  <c r="U54" i="3"/>
  <c r="U52" i="3"/>
  <c r="U48" i="3"/>
  <c r="U46" i="3"/>
  <c r="U42" i="3"/>
  <c r="K72" i="3"/>
  <c r="H60" i="3"/>
  <c r="T50" i="3"/>
  <c r="T47" i="3"/>
  <c r="H46" i="3"/>
  <c r="I60" i="3"/>
  <c r="G68" i="3"/>
  <c r="S59" i="3"/>
  <c r="S48" i="3"/>
  <c r="S45" i="3"/>
  <c r="G44" i="3"/>
  <c r="X63" i="3"/>
  <c r="R72" i="3"/>
  <c r="R70" i="3"/>
  <c r="R68" i="3"/>
  <c r="R51" i="3"/>
  <c r="F50" i="3"/>
  <c r="F47" i="3"/>
  <c r="W51" i="3"/>
  <c r="E72" i="3"/>
  <c r="Q70" i="3"/>
  <c r="E69" i="3"/>
  <c r="Q67" i="3"/>
  <c r="E66" i="3"/>
  <c r="Q64" i="3"/>
  <c r="E63" i="3"/>
  <c r="Q61" i="3"/>
  <c r="Q58" i="3"/>
  <c r="E57" i="3"/>
  <c r="Q55" i="3"/>
  <c r="E54" i="3"/>
  <c r="Q52" i="3"/>
  <c r="Q46" i="3"/>
  <c r="P71" i="3"/>
  <c r="P69" i="3"/>
  <c r="P67" i="3"/>
  <c r="S70" i="3"/>
  <c r="C60" i="3"/>
  <c r="M54" i="3"/>
  <c r="X70" i="3"/>
  <c r="K61" i="3"/>
  <c r="W68" i="3"/>
  <c r="V57" i="3"/>
  <c r="V54" i="3"/>
  <c r="V51" i="3"/>
  <c r="V48" i="3"/>
  <c r="V45" i="3"/>
  <c r="V42" i="3"/>
  <c r="I70" i="3"/>
  <c r="I67" i="3"/>
  <c r="K68" i="3"/>
  <c r="T72" i="3"/>
  <c r="T70" i="3"/>
  <c r="H58" i="3"/>
  <c r="T56" i="3"/>
  <c r="H55" i="3"/>
  <c r="T53" i="3"/>
  <c r="H52" i="3"/>
  <c r="S51" i="3"/>
  <c r="G50" i="3"/>
  <c r="G47" i="3"/>
  <c r="X61" i="3"/>
  <c r="G65" i="3"/>
  <c r="R66" i="3"/>
  <c r="F65" i="3"/>
  <c r="R63" i="3"/>
  <c r="F62" i="3"/>
  <c r="R60" i="3"/>
  <c r="F59" i="3"/>
  <c r="R57" i="3"/>
  <c r="F56" i="3"/>
  <c r="R54" i="3"/>
  <c r="F53" i="3"/>
  <c r="Y51" i="3"/>
  <c r="K71" i="3"/>
  <c r="K67" i="3"/>
  <c r="L72" i="3"/>
  <c r="U64" i="3"/>
  <c r="U62" i="3"/>
  <c r="U60" i="3"/>
  <c r="I50" i="3"/>
  <c r="I44" i="3"/>
  <c r="K66" i="3"/>
  <c r="T68" i="3"/>
  <c r="H67" i="3"/>
  <c r="T65" i="3"/>
  <c r="H64" i="3"/>
  <c r="T62" i="3"/>
  <c r="H61" i="3"/>
  <c r="S65" i="3"/>
  <c r="S63" i="3"/>
  <c r="G62" i="3"/>
  <c r="S60" i="3"/>
  <c r="S57" i="3"/>
  <c r="G56" i="3"/>
  <c r="S54" i="3"/>
  <c r="G53" i="3"/>
  <c r="W59" i="3"/>
  <c r="E60" i="3"/>
  <c r="P50" i="3"/>
  <c r="D49" i="3"/>
  <c r="P47" i="3"/>
  <c r="P44" i="3"/>
  <c r="D43" i="3"/>
  <c r="C71" i="3"/>
  <c r="M51" i="3"/>
  <c r="L61" i="3"/>
  <c r="K69" i="3"/>
  <c r="J60" i="3"/>
  <c r="J57" i="3"/>
  <c r="J54" i="3"/>
  <c r="J51" i="3"/>
  <c r="J48" i="3"/>
  <c r="J45" i="3"/>
  <c r="J42" i="3"/>
  <c r="L68" i="3"/>
  <c r="U72" i="3"/>
  <c r="U69" i="3"/>
  <c r="U66" i="3"/>
  <c r="I58" i="3"/>
  <c r="I56" i="3"/>
  <c r="I54" i="3"/>
  <c r="I52" i="3"/>
  <c r="I48" i="3"/>
  <c r="I46" i="3"/>
  <c r="I42" i="3"/>
  <c r="K64" i="3"/>
  <c r="T45" i="3"/>
  <c r="H44" i="3"/>
  <c r="S72" i="3"/>
  <c r="S67" i="3"/>
  <c r="F72" i="3"/>
  <c r="F70" i="3"/>
  <c r="F68" i="3"/>
  <c r="F48" i="3"/>
  <c r="F45" i="3"/>
  <c r="R43" i="3"/>
  <c r="F42" i="3"/>
  <c r="Y48" i="3"/>
  <c r="X66" i="3"/>
  <c r="X60" i="3"/>
  <c r="X68" i="3"/>
  <c r="W45" i="3"/>
  <c r="L66" i="3"/>
  <c r="K62" i="3"/>
  <c r="H72" i="3"/>
  <c r="H70" i="3"/>
  <c r="T51" i="3"/>
  <c r="H50" i="3"/>
  <c r="T48" i="3"/>
  <c r="H47" i="3"/>
  <c r="T42" i="3"/>
  <c r="G59" i="3"/>
  <c r="G45" i="3"/>
  <c r="S43" i="3"/>
  <c r="G42" i="3"/>
  <c r="F51" i="3"/>
  <c r="R49" i="3"/>
  <c r="R46" i="3"/>
  <c r="Q71" i="3"/>
  <c r="E70" i="3"/>
  <c r="Q68" i="3"/>
  <c r="E67" i="3"/>
  <c r="Q65" i="3"/>
  <c r="E64" i="3"/>
  <c r="Q62" i="3"/>
  <c r="E61" i="3"/>
  <c r="E58" i="3"/>
  <c r="Q56" i="3"/>
  <c r="E55" i="3"/>
  <c r="Q53" i="3"/>
  <c r="E52" i="3"/>
  <c r="E46" i="3"/>
  <c r="V69" i="3"/>
  <c r="O59" i="3"/>
  <c r="M48" i="3"/>
  <c r="K65" i="3"/>
  <c r="W60" i="3"/>
  <c r="V59" i="3"/>
  <c r="V56" i="3"/>
  <c r="V53" i="3"/>
  <c r="V50" i="3"/>
  <c r="V47" i="3"/>
  <c r="V44" i="3"/>
  <c r="L64" i="3"/>
  <c r="I72" i="3"/>
  <c r="I69" i="3"/>
  <c r="I66" i="3"/>
  <c r="I64" i="3"/>
  <c r="I62" i="3"/>
  <c r="U51" i="3"/>
  <c r="U49" i="3"/>
  <c r="U45" i="3"/>
  <c r="U43" i="3"/>
  <c r="K60" i="3"/>
  <c r="H59" i="3"/>
  <c r="T57" i="3"/>
  <c r="H56" i="3"/>
  <c r="T54" i="3"/>
  <c r="H53" i="3"/>
  <c r="G51" i="3"/>
  <c r="S49" i="3"/>
  <c r="G48" i="3"/>
  <c r="S46" i="3"/>
  <c r="F66" i="3"/>
  <c r="R64" i="3"/>
  <c r="F63" i="3"/>
  <c r="R61" i="3"/>
  <c r="R58" i="3"/>
  <c r="F57" i="3"/>
  <c r="R55" i="3"/>
  <c r="F54" i="3"/>
  <c r="R52" i="3"/>
  <c r="W71" i="3"/>
  <c r="G67" i="3"/>
  <c r="V67" i="3"/>
  <c r="O72" i="3"/>
  <c r="O70" i="3"/>
  <c r="O68" i="3"/>
  <c r="O51" i="3"/>
  <c r="L62" i="3"/>
  <c r="U57" i="3"/>
  <c r="U55" i="3"/>
  <c r="U53" i="3"/>
  <c r="U47" i="3"/>
  <c r="W54" i="3"/>
  <c r="H68" i="3"/>
  <c r="T66" i="3"/>
  <c r="H65" i="3"/>
  <c r="T63" i="3"/>
  <c r="H62" i="3"/>
  <c r="T60" i="3"/>
  <c r="J72" i="3"/>
  <c r="S71" i="3"/>
  <c r="S66" i="3"/>
  <c r="S64" i="3"/>
  <c r="G63" i="3"/>
  <c r="S61" i="3"/>
  <c r="S58" i="3"/>
  <c r="G57" i="3"/>
  <c r="S55" i="3"/>
  <c r="G54" i="3"/>
  <c r="S52" i="3"/>
  <c r="R71" i="3"/>
  <c r="R69" i="3"/>
  <c r="R67" i="3"/>
  <c r="W69" i="3"/>
  <c r="Q59" i="3"/>
  <c r="Q42" i="3"/>
  <c r="V65" i="3"/>
  <c r="P72" i="3"/>
  <c r="P70" i="3"/>
  <c r="P68" i="3"/>
  <c r="P51" i="3"/>
  <c r="D50" i="3"/>
  <c r="P48" i="3"/>
  <c r="D47" i="3"/>
  <c r="P45" i="3"/>
  <c r="D44" i="3"/>
  <c r="P42" i="3"/>
  <c r="O66" i="3"/>
  <c r="C65" i="3"/>
  <c r="O63" i="3"/>
  <c r="Y42" i="3"/>
  <c r="L65" i="3"/>
  <c r="J59" i="3"/>
  <c r="J56" i="3"/>
  <c r="J53" i="3"/>
  <c r="J50" i="3"/>
  <c r="J47" i="3"/>
  <c r="J44" i="3"/>
  <c r="L60" i="3"/>
  <c r="U71" i="3"/>
  <c r="U68" i="3"/>
  <c r="W42" i="3"/>
  <c r="T71" i="3"/>
  <c r="T69" i="3"/>
  <c r="H45" i="3"/>
  <c r="T43" i="3"/>
  <c r="J70" i="3"/>
  <c r="F60" i="3"/>
  <c r="F49" i="3"/>
  <c r="R44" i="3"/>
  <c r="F43" i="3"/>
  <c r="W67" i="3"/>
  <c r="Q51" i="3"/>
  <c r="E50" i="3"/>
  <c r="Q48" i="3"/>
  <c r="Q45" i="3"/>
  <c r="E44" i="3"/>
  <c r="V63" i="3"/>
  <c r="P66" i="3"/>
  <c r="D65" i="3"/>
  <c r="P63" i="3"/>
  <c r="D62" i="3"/>
  <c r="P60" i="3"/>
  <c r="D59" i="3"/>
  <c r="P57" i="3"/>
  <c r="D56" i="3"/>
  <c r="P54" i="3"/>
  <c r="D53" i="3"/>
  <c r="Y58" i="3"/>
  <c r="M42" i="3"/>
  <c r="X64" i="3"/>
  <c r="L70" i="3"/>
  <c r="U65" i="3"/>
  <c r="U63" i="3"/>
  <c r="U61" i="3"/>
  <c r="I51" i="3"/>
  <c r="I45" i="3"/>
  <c r="H51" i="3"/>
  <c r="T49" i="3"/>
  <c r="H48" i="3"/>
  <c r="T46" i="3"/>
  <c r="H42" i="3"/>
  <c r="J68" i="3"/>
  <c r="G60" i="3"/>
  <c r="S44" i="3"/>
  <c r="G43" i="3"/>
  <c r="X71" i="3"/>
  <c r="R50" i="3"/>
  <c r="R47" i="3"/>
  <c r="F46" i="3"/>
  <c r="W65" i="3"/>
  <c r="E71" i="3"/>
  <c r="Q69" i="3"/>
  <c r="E68" i="3"/>
  <c r="Q66" i="3"/>
  <c r="E65" i="3"/>
  <c r="Q63" i="3"/>
  <c r="E62" i="3"/>
  <c r="Q60" i="3"/>
  <c r="E59" i="3"/>
  <c r="Q57" i="3"/>
  <c r="E56" i="3"/>
  <c r="Q54" i="3"/>
  <c r="E53" i="3"/>
  <c r="E47" i="3"/>
  <c r="V61" i="3"/>
  <c r="C72" i="3"/>
  <c r="C70" i="3"/>
  <c r="C68" i="3"/>
  <c r="C59" i="3"/>
  <c r="X72" i="3"/>
  <c r="L67" i="3"/>
  <c r="W70" i="3"/>
  <c r="V58" i="3"/>
  <c r="V55" i="3"/>
  <c r="V52" i="3"/>
  <c r="V49" i="3"/>
  <c r="V46" i="3"/>
  <c r="V43" i="3"/>
  <c r="I71" i="3"/>
  <c r="I68" i="3"/>
  <c r="I59" i="3"/>
  <c r="I57" i="3"/>
  <c r="I55" i="3"/>
  <c r="I53" i="3"/>
  <c r="I49" i="3"/>
  <c r="I47" i="3"/>
  <c r="I43" i="3"/>
  <c r="T58" i="3"/>
  <c r="H57" i="3"/>
  <c r="T55" i="3"/>
  <c r="H54" i="3"/>
  <c r="T52" i="3"/>
  <c r="J66" i="3"/>
  <c r="S68" i="3"/>
  <c r="S50" i="3"/>
  <c r="G49" i="3"/>
  <c r="S47" i="3"/>
  <c r="G46" i="3"/>
  <c r="X69" i="3"/>
  <c r="F71" i="3"/>
  <c r="F69" i="3"/>
  <c r="F67" i="3"/>
  <c r="R65" i="3"/>
  <c r="F64" i="3"/>
  <c r="R62" i="3"/>
  <c r="F61" i="3"/>
  <c r="F58" i="3"/>
  <c r="R56" i="3"/>
  <c r="F55" i="3"/>
  <c r="R53" i="3"/>
  <c r="F52" i="3"/>
  <c r="W63" i="3"/>
  <c r="Q72" i="3"/>
  <c r="T59" i="3"/>
  <c r="D72" i="3"/>
  <c r="D70" i="3"/>
  <c r="D68" i="3"/>
  <c r="C51" i="3"/>
  <c r="O65" i="3"/>
  <c r="C56" i="3"/>
  <c r="C47" i="3"/>
  <c r="N71" i="3"/>
  <c r="N45" i="3"/>
  <c r="B44" i="3"/>
  <c r="N42" i="3"/>
  <c r="J71" i="3"/>
  <c r="M66" i="3"/>
  <c r="M61" i="3"/>
  <c r="Y57" i="3"/>
  <c r="Y50" i="3"/>
  <c r="M46" i="3"/>
  <c r="L51" i="3"/>
  <c r="L42" i="3"/>
  <c r="W49" i="3"/>
  <c r="K43" i="3"/>
  <c r="V62" i="3"/>
  <c r="Q50" i="3"/>
  <c r="D71" i="3"/>
  <c r="D67" i="3"/>
  <c r="D61" i="3"/>
  <c r="D52" i="3"/>
  <c r="O48" i="3"/>
  <c r="B56" i="3"/>
  <c r="N54" i="3"/>
  <c r="B53" i="3"/>
  <c r="N51" i="3"/>
  <c r="B50" i="3"/>
  <c r="N48" i="3"/>
  <c r="B47" i="3"/>
  <c r="J69" i="3"/>
  <c r="Y72" i="3"/>
  <c r="Y67" i="3"/>
  <c r="L57" i="3"/>
  <c r="L54" i="3"/>
  <c r="L48" i="3"/>
  <c r="X44" i="3"/>
  <c r="K56" i="3"/>
  <c r="W52" i="3"/>
  <c r="K46" i="3"/>
  <c r="V60" i="3"/>
  <c r="D60" i="3"/>
  <c r="O57" i="3"/>
  <c r="C52" i="3"/>
  <c r="C50" i="3"/>
  <c r="N57" i="3"/>
  <c r="J67" i="3"/>
  <c r="M69" i="3"/>
  <c r="M64" i="3"/>
  <c r="Y62" i="3"/>
  <c r="Y59" i="3"/>
  <c r="M49" i="3"/>
  <c r="M47" i="3"/>
  <c r="G70" i="3"/>
  <c r="X50" i="3"/>
  <c r="K49" i="3"/>
  <c r="W56" i="3"/>
  <c r="E43" i="3"/>
  <c r="D64" i="3"/>
  <c r="P59" i="3"/>
  <c r="C67" i="3"/>
  <c r="C45" i="3"/>
  <c r="O43" i="3"/>
  <c r="B71" i="3"/>
  <c r="N69" i="3"/>
  <c r="B68" i="3"/>
  <c r="N66" i="3"/>
  <c r="B65" i="3"/>
  <c r="N63" i="3"/>
  <c r="B62" i="3"/>
  <c r="N60" i="3"/>
  <c r="J65" i="3"/>
  <c r="Y70" i="3"/>
  <c r="M59" i="3"/>
  <c r="Y55" i="3"/>
  <c r="Y43" i="3"/>
  <c r="X59" i="3"/>
  <c r="X56" i="3"/>
  <c r="X53" i="3"/>
  <c r="X47" i="3"/>
  <c r="W55" i="3"/>
  <c r="K52" i="3"/>
  <c r="K42" i="3"/>
  <c r="M45" i="3"/>
  <c r="Q47" i="3"/>
  <c r="C61" i="3"/>
  <c r="O53" i="3"/>
  <c r="O46" i="3"/>
  <c r="N46" i="3"/>
  <c r="B45" i="3"/>
  <c r="N43" i="3"/>
  <c r="B42" i="3"/>
  <c r="J63" i="3"/>
  <c r="M72" i="3"/>
  <c r="M67" i="3"/>
  <c r="Y65" i="3"/>
  <c r="Y60" i="3"/>
  <c r="Y53" i="3"/>
  <c r="M52" i="3"/>
  <c r="M50" i="3"/>
  <c r="L44" i="3"/>
  <c r="K59" i="3"/>
  <c r="K45" i="3"/>
  <c r="D58" i="3"/>
  <c r="C48" i="3"/>
  <c r="S69" i="3"/>
  <c r="N55" i="3"/>
  <c r="B54" i="3"/>
  <c r="N52" i="3"/>
  <c r="B51" i="3"/>
  <c r="N49" i="3"/>
  <c r="B48" i="3"/>
  <c r="J61" i="3"/>
  <c r="M62" i="3"/>
  <c r="Y46" i="3"/>
  <c r="L59" i="3"/>
  <c r="L56" i="3"/>
  <c r="L53" i="3"/>
  <c r="L50" i="3"/>
  <c r="L47" i="3"/>
  <c r="K55" i="3"/>
  <c r="K48" i="3"/>
  <c r="O62" i="3"/>
  <c r="C55" i="3"/>
  <c r="O49" i="3"/>
  <c r="C43" i="3"/>
  <c r="N72" i="3"/>
  <c r="N58" i="3"/>
  <c r="W58" i="3"/>
  <c r="M70" i="3"/>
  <c r="Y68" i="3"/>
  <c r="Y63" i="3"/>
  <c r="X43" i="3"/>
  <c r="K58" i="3"/>
  <c r="K51" i="3"/>
  <c r="W44" i="3"/>
  <c r="Q44" i="3"/>
  <c r="D69" i="3"/>
  <c r="P56" i="3"/>
  <c r="O44" i="3"/>
  <c r="N70" i="3"/>
  <c r="B69" i="3"/>
  <c r="N67" i="3"/>
  <c r="B66" i="3"/>
  <c r="N64" i="3"/>
  <c r="B63" i="3"/>
  <c r="N61" i="3"/>
  <c r="B60" i="3"/>
  <c r="M65" i="3"/>
  <c r="M57" i="3"/>
  <c r="M53" i="3"/>
  <c r="Y44" i="3"/>
  <c r="X58" i="3"/>
  <c r="X55" i="3"/>
  <c r="X52" i="3"/>
  <c r="X49" i="3"/>
  <c r="X46" i="3"/>
  <c r="W47" i="3"/>
  <c r="V72" i="3"/>
  <c r="V71" i="3"/>
  <c r="P65" i="3"/>
  <c r="O60" i="3"/>
  <c r="O56" i="3"/>
  <c r="C53" i="3"/>
  <c r="O47" i="3"/>
  <c r="C46" i="3"/>
  <c r="N47" i="3"/>
  <c r="B46" i="3"/>
  <c r="N44" i="3"/>
  <c r="B43" i="3"/>
  <c r="Y71" i="3"/>
  <c r="Y66" i="3"/>
  <c r="M60" i="3"/>
  <c r="M55" i="3"/>
  <c r="Y49" i="3"/>
  <c r="B57" i="3"/>
  <c r="L46" i="3"/>
  <c r="L43" i="3"/>
  <c r="W64" i="3"/>
  <c r="W57" i="3"/>
  <c r="K54" i="3"/>
  <c r="W50" i="3"/>
  <c r="K44" i="3"/>
  <c r="V70" i="3"/>
  <c r="E49" i="3"/>
  <c r="D55" i="3"/>
  <c r="D46" i="3"/>
  <c r="C69" i="3"/>
  <c r="C64" i="3"/>
  <c r="C49" i="3"/>
  <c r="O42" i="3"/>
  <c r="B72" i="3"/>
  <c r="N56" i="3"/>
  <c r="B55" i="3"/>
  <c r="N53" i="3"/>
  <c r="B52" i="3"/>
  <c r="N50" i="3"/>
  <c r="B49" i="3"/>
  <c r="G71" i="3"/>
  <c r="M68" i="3"/>
  <c r="Y61" i="3"/>
  <c r="M58" i="3"/>
  <c r="M43" i="3"/>
  <c r="Y45" i="3"/>
  <c r="L58" i="3"/>
  <c r="L55" i="3"/>
  <c r="L52" i="3"/>
  <c r="L49" i="3"/>
  <c r="Y56" i="3"/>
  <c r="K47" i="3"/>
  <c r="V68" i="3"/>
  <c r="P62" i="3"/>
  <c r="C62" i="3"/>
  <c r="C58" i="3"/>
  <c r="O54" i="3"/>
  <c r="O50" i="3"/>
  <c r="B58" i="3"/>
  <c r="Y69" i="3"/>
  <c r="M63" i="3"/>
  <c r="Y47" i="3"/>
  <c r="X45" i="3"/>
  <c r="X42" i="3"/>
  <c r="W53" i="3"/>
  <c r="K50" i="3"/>
  <c r="W43" i="3"/>
  <c r="V66" i="3"/>
  <c r="P53" i="3"/>
  <c r="O45" i="3"/>
  <c r="C44" i="3"/>
  <c r="B70" i="3"/>
  <c r="N68" i="3"/>
  <c r="B67" i="3"/>
  <c r="N65" i="3"/>
  <c r="B64" i="3"/>
  <c r="N62" i="3"/>
  <c r="B61" i="3"/>
  <c r="N59" i="3"/>
  <c r="M71" i="3"/>
  <c r="Y64" i="3"/>
  <c r="M56" i="3"/>
  <c r="Y52" i="3"/>
  <c r="M44" i="3"/>
  <c r="X57" i="3"/>
  <c r="X54" i="3"/>
  <c r="X51" i="3"/>
  <c r="X48" i="3"/>
  <c r="L45" i="3"/>
  <c r="K57" i="3"/>
  <c r="K53" i="3"/>
  <c r="W46" i="3"/>
  <c r="V64" i="3"/>
  <c r="D10" i="2"/>
  <c r="P71" i="5" l="1"/>
  <c r="D70" i="5"/>
  <c r="P68" i="5"/>
  <c r="D67" i="5"/>
  <c r="P65" i="5"/>
  <c r="D64" i="5"/>
  <c r="P62" i="5"/>
  <c r="D61" i="5"/>
  <c r="P59" i="5"/>
  <c r="D58" i="5"/>
  <c r="P56" i="5"/>
  <c r="D55" i="5"/>
  <c r="P53" i="5"/>
  <c r="D52" i="5"/>
  <c r="P50" i="5"/>
  <c r="D49" i="5"/>
  <c r="P47" i="5"/>
  <c r="D46" i="5"/>
  <c r="P44" i="5"/>
  <c r="D43" i="5"/>
  <c r="P41" i="5"/>
  <c r="D71" i="5"/>
  <c r="P69" i="5"/>
  <c r="D68" i="5"/>
  <c r="P66" i="5"/>
  <c r="D65" i="5"/>
  <c r="P63" i="5"/>
  <c r="D62" i="5"/>
  <c r="P60" i="5"/>
  <c r="D59" i="5"/>
  <c r="P57" i="5"/>
  <c r="D56" i="5"/>
  <c r="P54" i="5"/>
  <c r="D53" i="5"/>
  <c r="P51" i="5"/>
  <c r="D50" i="5"/>
  <c r="P48" i="5"/>
  <c r="D47" i="5"/>
  <c r="P45" i="5"/>
  <c r="D44" i="5"/>
  <c r="P42" i="5"/>
  <c r="D41" i="5"/>
  <c r="P64" i="5"/>
  <c r="P70" i="5"/>
  <c r="D69" i="5"/>
  <c r="P67" i="5"/>
  <c r="D66" i="5"/>
  <c r="D63" i="5"/>
  <c r="P61" i="5"/>
  <c r="D60" i="5"/>
  <c r="P58" i="5"/>
  <c r="D57" i="5"/>
  <c r="P55" i="5"/>
  <c r="D54" i="5"/>
  <c r="P52" i="5"/>
  <c r="D51" i="5"/>
  <c r="P49" i="5"/>
  <c r="D48" i="5"/>
  <c r="P46" i="5"/>
  <c r="D45" i="5"/>
  <c r="P43" i="5"/>
  <c r="D42" i="5"/>
  <c r="O71" i="5"/>
  <c r="C70" i="5"/>
  <c r="O68" i="5"/>
  <c r="C67" i="5"/>
  <c r="O65" i="5"/>
  <c r="O62" i="5"/>
  <c r="O56" i="5"/>
  <c r="O50" i="5"/>
  <c r="O44" i="5"/>
  <c r="B71" i="5"/>
  <c r="N69" i="5"/>
  <c r="B68" i="5"/>
  <c r="N66" i="5"/>
  <c r="B65" i="5"/>
  <c r="N63" i="5"/>
  <c r="N57" i="5"/>
  <c r="N51" i="5"/>
  <c r="N45" i="5"/>
  <c r="M64" i="5"/>
  <c r="Y62" i="5"/>
  <c r="M61" i="5"/>
  <c r="Y59" i="5"/>
  <c r="M41" i="5"/>
  <c r="X61" i="5"/>
  <c r="L60" i="5"/>
  <c r="X58" i="5"/>
  <c r="X55" i="5"/>
  <c r="L54" i="5"/>
  <c r="X52" i="5"/>
  <c r="X49" i="5"/>
  <c r="L48" i="5"/>
  <c r="X46" i="5"/>
  <c r="X43" i="5"/>
  <c r="L42" i="5"/>
  <c r="W67" i="5"/>
  <c r="W64" i="5"/>
  <c r="W61" i="5"/>
  <c r="W55" i="5"/>
  <c r="W52" i="5"/>
  <c r="V71" i="5"/>
  <c r="V65" i="5"/>
  <c r="V62" i="5"/>
  <c r="V50" i="5"/>
  <c r="I66" i="5"/>
  <c r="I63" i="5"/>
  <c r="I57" i="5"/>
  <c r="I45" i="5"/>
  <c r="G71" i="5"/>
  <c r="S69" i="5"/>
  <c r="G68" i="5"/>
  <c r="S66" i="5"/>
  <c r="G65" i="5"/>
  <c r="S63" i="5"/>
  <c r="G62" i="5"/>
  <c r="S60" i="5"/>
  <c r="G59" i="5"/>
  <c r="S57" i="5"/>
  <c r="F64" i="5"/>
  <c r="R51" i="5"/>
  <c r="F50" i="5"/>
  <c r="R48" i="5"/>
  <c r="F47" i="5"/>
  <c r="Q58" i="5"/>
  <c r="E57" i="5"/>
  <c r="Q55" i="5"/>
  <c r="E54" i="5"/>
  <c r="Q49" i="5"/>
  <c r="M70" i="5"/>
  <c r="Y68" i="5"/>
  <c r="M67" i="5"/>
  <c r="Y65" i="5"/>
  <c r="M47" i="5"/>
  <c r="Y45" i="5"/>
  <c r="M44" i="5"/>
  <c r="Y42" i="5"/>
  <c r="X70" i="5"/>
  <c r="L69" i="5"/>
  <c r="X67" i="5"/>
  <c r="L66" i="5"/>
  <c r="X64" i="5"/>
  <c r="L63" i="5"/>
  <c r="L57" i="5"/>
  <c r="L51" i="5"/>
  <c r="L45" i="5"/>
  <c r="K51" i="5"/>
  <c r="J62" i="5"/>
  <c r="J56" i="5"/>
  <c r="V48" i="5"/>
  <c r="V45" i="5"/>
  <c r="J44" i="5"/>
  <c r="V42" i="5"/>
  <c r="I69" i="5"/>
  <c r="I60" i="5"/>
  <c r="I54" i="5"/>
  <c r="U49" i="5"/>
  <c r="I48" i="5"/>
  <c r="U46" i="5"/>
  <c r="U43" i="5"/>
  <c r="I42" i="5"/>
  <c r="H70" i="5"/>
  <c r="T68" i="5"/>
  <c r="T65" i="5"/>
  <c r="H61" i="5"/>
  <c r="T56" i="5"/>
  <c r="T50" i="5"/>
  <c r="H49" i="5"/>
  <c r="T47" i="5"/>
  <c r="H46" i="5"/>
  <c r="T44" i="5"/>
  <c r="H43" i="5"/>
  <c r="T41" i="5"/>
  <c r="S43" i="5"/>
  <c r="G42" i="5"/>
  <c r="R57" i="5"/>
  <c r="F56" i="5"/>
  <c r="R54" i="5"/>
  <c r="F53" i="5"/>
  <c r="Q70" i="5"/>
  <c r="Q67" i="5"/>
  <c r="Q64" i="5"/>
  <c r="Q61" i="5"/>
  <c r="E43" i="5"/>
  <c r="M53" i="5"/>
  <c r="Y51" i="5"/>
  <c r="M50" i="5"/>
  <c r="Y48" i="5"/>
  <c r="J68" i="5"/>
  <c r="J65" i="5"/>
  <c r="V60" i="5"/>
  <c r="J59" i="5"/>
  <c r="V54" i="5"/>
  <c r="J53" i="5"/>
  <c r="J47" i="5"/>
  <c r="J41" i="5"/>
  <c r="U67" i="5"/>
  <c r="U64" i="5"/>
  <c r="U61" i="5"/>
  <c r="U58" i="5"/>
  <c r="U55" i="5"/>
  <c r="U52" i="5"/>
  <c r="T71" i="5"/>
  <c r="H67" i="5"/>
  <c r="H64" i="5"/>
  <c r="T62" i="5"/>
  <c r="T59" i="5"/>
  <c r="H58" i="5"/>
  <c r="H55" i="5"/>
  <c r="T53" i="5"/>
  <c r="H52" i="5"/>
  <c r="S49" i="5"/>
  <c r="G48" i="5"/>
  <c r="S46" i="5"/>
  <c r="G45" i="5"/>
  <c r="R65" i="5"/>
  <c r="F62" i="5"/>
  <c r="R60" i="5"/>
  <c r="F59" i="5"/>
  <c r="E69" i="5"/>
  <c r="E66" i="5"/>
  <c r="E63" i="5"/>
  <c r="E60" i="5"/>
  <c r="E49" i="5"/>
  <c r="E46" i="5"/>
  <c r="Q41" i="5"/>
  <c r="C62" i="5"/>
  <c r="O60" i="5"/>
  <c r="C56" i="5"/>
  <c r="O54" i="5"/>
  <c r="C50" i="5"/>
  <c r="O48" i="5"/>
  <c r="C44" i="5"/>
  <c r="O42" i="5"/>
  <c r="N64" i="5"/>
  <c r="B63" i="5"/>
  <c r="N61" i="5"/>
  <c r="N58" i="5"/>
  <c r="B57" i="5"/>
  <c r="N55" i="5"/>
  <c r="N52" i="5"/>
  <c r="B51" i="5"/>
  <c r="N49" i="5"/>
  <c r="N46" i="5"/>
  <c r="B45" i="5"/>
  <c r="N43" i="5"/>
  <c r="M59" i="5"/>
  <c r="Y57" i="5"/>
  <c r="M56" i="5"/>
  <c r="Y54" i="5"/>
  <c r="K70" i="5"/>
  <c r="K67" i="5"/>
  <c r="K64" i="5"/>
  <c r="K61" i="5"/>
  <c r="K58" i="5"/>
  <c r="K55" i="5"/>
  <c r="K52" i="5"/>
  <c r="J71" i="5"/>
  <c r="V69" i="5"/>
  <c r="V63" i="5"/>
  <c r="V57" i="5"/>
  <c r="U70" i="5"/>
  <c r="I51" i="5"/>
  <c r="S55" i="5"/>
  <c r="G54" i="5"/>
  <c r="S52" i="5"/>
  <c r="G51" i="5"/>
  <c r="R71" i="5"/>
  <c r="F70" i="5"/>
  <c r="R68" i="5"/>
  <c r="F67" i="5"/>
  <c r="R46" i="5"/>
  <c r="F45" i="5"/>
  <c r="R43" i="5"/>
  <c r="F42" i="5"/>
  <c r="Q53" i="5"/>
  <c r="E52" i="5"/>
  <c r="Q47" i="5"/>
  <c r="Q44" i="5"/>
  <c r="C71" i="5"/>
  <c r="O69" i="5"/>
  <c r="C68" i="5"/>
  <c r="O66" i="5"/>
  <c r="C65" i="5"/>
  <c r="O63" i="5"/>
  <c r="C59" i="5"/>
  <c r="O57" i="5"/>
  <c r="C53" i="5"/>
  <c r="O51" i="5"/>
  <c r="C47" i="5"/>
  <c r="O45" i="5"/>
  <c r="C41" i="5"/>
  <c r="N70" i="5"/>
  <c r="B69" i="5"/>
  <c r="N67" i="5"/>
  <c r="B66" i="5"/>
  <c r="B60" i="5"/>
  <c r="B54" i="5"/>
  <c r="B48" i="5"/>
  <c r="B42" i="5"/>
  <c r="Y71" i="5"/>
  <c r="Y63" i="5"/>
  <c r="M62" i="5"/>
  <c r="Y60" i="5"/>
  <c r="L64" i="5"/>
  <c r="X62" i="5"/>
  <c r="L61" i="5"/>
  <c r="X59" i="5"/>
  <c r="L58" i="5"/>
  <c r="X56" i="5"/>
  <c r="L55" i="5"/>
  <c r="X53" i="5"/>
  <c r="L52" i="5"/>
  <c r="X50" i="5"/>
  <c r="L49" i="5"/>
  <c r="X47" i="5"/>
  <c r="L46" i="5"/>
  <c r="X44" i="5"/>
  <c r="L43" i="5"/>
  <c r="X41" i="5"/>
  <c r="W71" i="5"/>
  <c r="W59" i="5"/>
  <c r="W56" i="5"/>
  <c r="W53" i="5"/>
  <c r="V66" i="5"/>
  <c r="V51" i="5"/>
  <c r="J50" i="5"/>
  <c r="I64" i="5"/>
  <c r="I61" i="5"/>
  <c r="I58" i="5"/>
  <c r="I55" i="5"/>
  <c r="I52" i="5"/>
  <c r="S70" i="5"/>
  <c r="G69" i="5"/>
  <c r="S67" i="5"/>
  <c r="G66" i="5"/>
  <c r="S64" i="5"/>
  <c r="G63" i="5"/>
  <c r="S61" i="5"/>
  <c r="G60" i="5"/>
  <c r="S58" i="5"/>
  <c r="G57" i="5"/>
  <c r="R63" i="5"/>
  <c r="R52" i="5"/>
  <c r="F51" i="5"/>
  <c r="R49" i="5"/>
  <c r="F48" i="5"/>
  <c r="Q71" i="5"/>
  <c r="Q68" i="5"/>
  <c r="Q65" i="5"/>
  <c r="E61" i="5"/>
  <c r="Q59" i="5"/>
  <c r="Q56" i="5"/>
  <c r="Q50" i="5"/>
  <c r="Y69" i="5"/>
  <c r="M68" i="5"/>
  <c r="Y66" i="5"/>
  <c r="M65" i="5"/>
  <c r="Y46" i="5"/>
  <c r="Y43" i="5"/>
  <c r="M42" i="5"/>
  <c r="X71" i="5"/>
  <c r="L70" i="5"/>
  <c r="X68" i="5"/>
  <c r="L67" i="5"/>
  <c r="X65" i="5"/>
  <c r="W68" i="5"/>
  <c r="W65" i="5"/>
  <c r="W62" i="5"/>
  <c r="W50" i="5"/>
  <c r="K49" i="5"/>
  <c r="W47" i="5"/>
  <c r="K46" i="5"/>
  <c r="W44" i="5"/>
  <c r="K43" i="5"/>
  <c r="W41" i="5"/>
  <c r="I67" i="5"/>
  <c r="U53" i="5"/>
  <c r="T60" i="5"/>
  <c r="H53" i="5"/>
  <c r="T51" i="5"/>
  <c r="H50" i="5"/>
  <c r="T48" i="5"/>
  <c r="H47" i="5"/>
  <c r="T45" i="5"/>
  <c r="H44" i="5"/>
  <c r="T42" i="5"/>
  <c r="H41" i="5"/>
  <c r="G43" i="5"/>
  <c r="S41" i="5"/>
  <c r="F65" i="5"/>
  <c r="R58" i="5"/>
  <c r="F57" i="5"/>
  <c r="R55" i="5"/>
  <c r="F54" i="5"/>
  <c r="Q62" i="5"/>
  <c r="E55" i="5"/>
  <c r="Q42" i="5"/>
  <c r="E41" i="5"/>
  <c r="Y52" i="5"/>
  <c r="Y49" i="5"/>
  <c r="M48" i="5"/>
  <c r="M45" i="5"/>
  <c r="K71" i="5"/>
  <c r="K68" i="5"/>
  <c r="K65" i="5"/>
  <c r="K62" i="5"/>
  <c r="J69" i="5"/>
  <c r="J66" i="5"/>
  <c r="J63" i="5"/>
  <c r="J60" i="5"/>
  <c r="J57" i="5"/>
  <c r="J54" i="5"/>
  <c r="V49" i="5"/>
  <c r="J48" i="5"/>
  <c r="V46" i="5"/>
  <c r="J45" i="5"/>
  <c r="V43" i="5"/>
  <c r="J42" i="5"/>
  <c r="I70" i="5"/>
  <c r="U65" i="5"/>
  <c r="U62" i="5"/>
  <c r="U59" i="5"/>
  <c r="U56" i="5"/>
  <c r="I43" i="5"/>
  <c r="T69" i="5"/>
  <c r="H68" i="5"/>
  <c r="T66" i="5"/>
  <c r="H65" i="5"/>
  <c r="T63" i="5"/>
  <c r="H62" i="5"/>
  <c r="H59" i="5"/>
  <c r="T57" i="5"/>
  <c r="H56" i="5"/>
  <c r="T54" i="5"/>
  <c r="G49" i="5"/>
  <c r="S47" i="5"/>
  <c r="G46" i="5"/>
  <c r="S44" i="5"/>
  <c r="R61" i="5"/>
  <c r="F60" i="5"/>
  <c r="E70" i="5"/>
  <c r="E67" i="5"/>
  <c r="E58" i="5"/>
  <c r="Q48" i="5"/>
  <c r="E47" i="5"/>
  <c r="Q45" i="5"/>
  <c r="E44" i="5"/>
  <c r="O64" i="5"/>
  <c r="C63" i="5"/>
  <c r="O61" i="5"/>
  <c r="O58" i="5"/>
  <c r="C57" i="5"/>
  <c r="O55" i="5"/>
  <c r="O52" i="5"/>
  <c r="C51" i="5"/>
  <c r="O49" i="5"/>
  <c r="O46" i="5"/>
  <c r="C45" i="5"/>
  <c r="O43" i="5"/>
  <c r="B64" i="5"/>
  <c r="B61" i="5"/>
  <c r="N59" i="5"/>
  <c r="B58" i="5"/>
  <c r="B55" i="5"/>
  <c r="N53" i="5"/>
  <c r="B52" i="5"/>
  <c r="B49" i="5"/>
  <c r="N47" i="5"/>
  <c r="B46" i="5"/>
  <c r="B43" i="5"/>
  <c r="N41" i="5"/>
  <c r="M71" i="5"/>
  <c r="Y58" i="5"/>
  <c r="Y55" i="5"/>
  <c r="M54" i="5"/>
  <c r="M51" i="5"/>
  <c r="K59" i="5"/>
  <c r="K56" i="5"/>
  <c r="K53" i="5"/>
  <c r="V67" i="5"/>
  <c r="V61" i="5"/>
  <c r="V58" i="5"/>
  <c r="V55" i="5"/>
  <c r="V52" i="5"/>
  <c r="U71" i="5"/>
  <c r="U68" i="5"/>
  <c r="U50" i="5"/>
  <c r="I49" i="5"/>
  <c r="U47" i="5"/>
  <c r="I46" i="5"/>
  <c r="U44" i="5"/>
  <c r="U41" i="5"/>
  <c r="H71" i="5"/>
  <c r="G55" i="5"/>
  <c r="S53" i="5"/>
  <c r="G52" i="5"/>
  <c r="S50" i="5"/>
  <c r="F71" i="5"/>
  <c r="R69" i="5"/>
  <c r="F68" i="5"/>
  <c r="R66" i="5"/>
  <c r="F63" i="5"/>
  <c r="F46" i="5"/>
  <c r="R44" i="5"/>
  <c r="F43" i="5"/>
  <c r="R41" i="5"/>
  <c r="E64" i="5"/>
  <c r="Q54" i="5"/>
  <c r="E53" i="5"/>
  <c r="E50" i="5"/>
  <c r="O70" i="5"/>
  <c r="C69" i="5"/>
  <c r="O67" i="5"/>
  <c r="C66" i="5"/>
  <c r="C60" i="5"/>
  <c r="C54" i="5"/>
  <c r="C48" i="5"/>
  <c r="C42" i="5"/>
  <c r="N71" i="5"/>
  <c r="B70" i="5"/>
  <c r="N68" i="5"/>
  <c r="B67" i="5"/>
  <c r="N65" i="5"/>
  <c r="N62" i="5"/>
  <c r="N56" i="5"/>
  <c r="N50" i="5"/>
  <c r="N44" i="5"/>
  <c r="Y61" i="5"/>
  <c r="M60" i="5"/>
  <c r="M57" i="5"/>
  <c r="X63" i="5"/>
  <c r="L62" i="5"/>
  <c r="X60" i="5"/>
  <c r="L59" i="5"/>
  <c r="X57" i="5"/>
  <c r="L56" i="5"/>
  <c r="X54" i="5"/>
  <c r="L53" i="5"/>
  <c r="X51" i="5"/>
  <c r="L50" i="5"/>
  <c r="X48" i="5"/>
  <c r="L47" i="5"/>
  <c r="X45" i="5"/>
  <c r="L44" i="5"/>
  <c r="X42" i="5"/>
  <c r="L41" i="5"/>
  <c r="W69" i="5"/>
  <c r="W66" i="5"/>
  <c r="W60" i="5"/>
  <c r="W57" i="5"/>
  <c r="W54" i="5"/>
  <c r="K50" i="5"/>
  <c r="V70" i="5"/>
  <c r="V64" i="5"/>
  <c r="J51" i="5"/>
  <c r="I65" i="5"/>
  <c r="S71" i="5"/>
  <c r="G70" i="5"/>
  <c r="S68" i="5"/>
  <c r="G67" i="5"/>
  <c r="S65" i="5"/>
  <c r="G64" i="5"/>
  <c r="S62" i="5"/>
  <c r="G61" i="5"/>
  <c r="S59" i="5"/>
  <c r="G58" i="5"/>
  <c r="S56" i="5"/>
  <c r="R64" i="5"/>
  <c r="F52" i="5"/>
  <c r="R50" i="5"/>
  <c r="F49" i="5"/>
  <c r="R47" i="5"/>
  <c r="Q69" i="5"/>
  <c r="Q66" i="5"/>
  <c r="Q60" i="5"/>
  <c r="Q57" i="5"/>
  <c r="M69" i="5"/>
  <c r="Y67" i="5"/>
  <c r="M66" i="5"/>
  <c r="Y64" i="5"/>
  <c r="M63" i="5"/>
  <c r="M46" i="5"/>
  <c r="Y44" i="5"/>
  <c r="M43" i="5"/>
  <c r="Y41" i="5"/>
  <c r="L71" i="5"/>
  <c r="X69" i="5"/>
  <c r="L68" i="5"/>
  <c r="X66" i="5"/>
  <c r="L65" i="5"/>
  <c r="W63" i="5"/>
  <c r="W51" i="5"/>
  <c r="W48" i="5"/>
  <c r="K47" i="5"/>
  <c r="W45" i="5"/>
  <c r="K44" i="5"/>
  <c r="W42" i="5"/>
  <c r="K41" i="5"/>
  <c r="V47" i="5"/>
  <c r="V41" i="5"/>
  <c r="I71" i="5"/>
  <c r="I68" i="5"/>
  <c r="U66" i="5"/>
  <c r="I62" i="5"/>
  <c r="I59" i="5"/>
  <c r="I56" i="5"/>
  <c r="I53" i="5"/>
  <c r="H57" i="5"/>
  <c r="T52" i="5"/>
  <c r="H51" i="5"/>
  <c r="H48" i="5"/>
  <c r="H45" i="5"/>
  <c r="T43" i="5"/>
  <c r="H42" i="5"/>
  <c r="G44" i="5"/>
  <c r="S42" i="5"/>
  <c r="G41" i="5"/>
  <c r="F58" i="5"/>
  <c r="R56" i="5"/>
  <c r="F55" i="5"/>
  <c r="R53" i="5"/>
  <c r="E65" i="5"/>
  <c r="Q63" i="5"/>
  <c r="E59" i="5"/>
  <c r="Q51" i="5"/>
  <c r="E42" i="5"/>
  <c r="Y70" i="5"/>
  <c r="M52" i="5"/>
  <c r="Y50" i="5"/>
  <c r="M49" i="5"/>
  <c r="Y47" i="5"/>
  <c r="K69" i="5"/>
  <c r="K66" i="5"/>
  <c r="K63" i="5"/>
  <c r="K60" i="5"/>
  <c r="K57" i="5"/>
  <c r="K48" i="5"/>
  <c r="W46" i="5"/>
  <c r="K45" i="5"/>
  <c r="K42" i="5"/>
  <c r="J67" i="5"/>
  <c r="J64" i="5"/>
  <c r="J61" i="5"/>
  <c r="J58" i="5"/>
  <c r="J55" i="5"/>
  <c r="J52" i="5"/>
  <c r="J49" i="5"/>
  <c r="J46" i="5"/>
  <c r="V44" i="5"/>
  <c r="J43" i="5"/>
  <c r="U69" i="5"/>
  <c r="U63" i="5"/>
  <c r="U60" i="5"/>
  <c r="U57" i="5"/>
  <c r="U54" i="5"/>
  <c r="U48" i="5"/>
  <c r="U45" i="5"/>
  <c r="U42" i="5"/>
  <c r="T70" i="5"/>
  <c r="H69" i="5"/>
  <c r="T67" i="5"/>
  <c r="H66" i="5"/>
  <c r="T64" i="5"/>
  <c r="H63" i="5"/>
  <c r="T61" i="5"/>
  <c r="H60" i="5"/>
  <c r="T58" i="5"/>
  <c r="T55" i="5"/>
  <c r="H54" i="5"/>
  <c r="T49" i="5"/>
  <c r="T46" i="5"/>
  <c r="G50" i="5"/>
  <c r="S48" i="5"/>
  <c r="G47" i="5"/>
  <c r="S45" i="5"/>
  <c r="F66" i="5"/>
  <c r="F61" i="5"/>
  <c r="R59" i="5"/>
  <c r="E62" i="5"/>
  <c r="E56" i="5"/>
  <c r="E48" i="5"/>
  <c r="E45" i="5"/>
  <c r="C64" i="5"/>
  <c r="C61" i="5"/>
  <c r="O59" i="5"/>
  <c r="C58" i="5"/>
  <c r="C55" i="5"/>
  <c r="O53" i="5"/>
  <c r="C52" i="5"/>
  <c r="C49" i="5"/>
  <c r="O47" i="5"/>
  <c r="C46" i="5"/>
  <c r="C43" i="5"/>
  <c r="O41" i="5"/>
  <c r="B62" i="5"/>
  <c r="N60" i="5"/>
  <c r="B59" i="5"/>
  <c r="B56" i="5"/>
  <c r="N54" i="5"/>
  <c r="B53" i="5"/>
  <c r="B50" i="5"/>
  <c r="N48" i="5"/>
  <c r="B47" i="5"/>
  <c r="B44" i="5"/>
  <c r="N42" i="5"/>
  <c r="B41" i="5"/>
  <c r="M58" i="5"/>
  <c r="Y56" i="5"/>
  <c r="M55" i="5"/>
  <c r="Y53" i="5"/>
  <c r="W70" i="5"/>
  <c r="W58" i="5"/>
  <c r="K54" i="5"/>
  <c r="W49" i="5"/>
  <c r="W43" i="5"/>
  <c r="J70" i="5"/>
  <c r="V68" i="5"/>
  <c r="V59" i="5"/>
  <c r="V56" i="5"/>
  <c r="V53" i="5"/>
  <c r="U51" i="5"/>
  <c r="I50" i="5"/>
  <c r="I47" i="5"/>
  <c r="I44" i="5"/>
  <c r="I41" i="5"/>
  <c r="G56" i="5"/>
  <c r="S54" i="5"/>
  <c r="G53" i="5"/>
  <c r="S51" i="5"/>
  <c r="R70" i="5"/>
  <c r="F69" i="5"/>
  <c r="R67" i="5"/>
  <c r="R62" i="5"/>
  <c r="R45" i="5"/>
  <c r="F44" i="5"/>
  <c r="R42" i="5"/>
  <c r="F41" i="5"/>
  <c r="E71" i="5"/>
  <c r="E68" i="5"/>
  <c r="Q52" i="5"/>
  <c r="E51" i="5"/>
  <c r="Q46" i="5"/>
  <c r="Q43" i="5"/>
  <c r="J128" i="6"/>
  <c r="V119" i="6"/>
  <c r="V113" i="6"/>
  <c r="U138" i="6"/>
  <c r="I136" i="6"/>
  <c r="I126" i="6"/>
  <c r="I120" i="6"/>
  <c r="I114" i="6"/>
  <c r="J134" i="6"/>
  <c r="V125" i="6"/>
  <c r="J123" i="6"/>
  <c r="J117" i="6"/>
  <c r="J111" i="6"/>
  <c r="I132" i="6"/>
  <c r="U129" i="6"/>
  <c r="U123" i="6"/>
  <c r="U117" i="6"/>
  <c r="U111" i="6"/>
  <c r="V137" i="6"/>
  <c r="V131" i="6"/>
  <c r="J129" i="6"/>
  <c r="V120" i="6"/>
  <c r="V114" i="6"/>
  <c r="I137" i="6"/>
  <c r="U134" i="6"/>
  <c r="I127" i="6"/>
  <c r="I121" i="6"/>
  <c r="I115" i="6"/>
  <c r="I109" i="6"/>
  <c r="J135" i="6"/>
  <c r="V126" i="6"/>
  <c r="J118" i="6"/>
  <c r="J112" i="6"/>
  <c r="U139" i="6"/>
  <c r="U130" i="6"/>
  <c r="U124" i="6"/>
  <c r="U118" i="6"/>
  <c r="V138" i="6"/>
  <c r="V132" i="6"/>
  <c r="J130" i="6"/>
  <c r="J124" i="6"/>
  <c r="V121" i="6"/>
  <c r="V115" i="6"/>
  <c r="V109" i="6"/>
  <c r="U135" i="6"/>
  <c r="I133" i="6"/>
  <c r="I128" i="6"/>
  <c r="I122" i="6"/>
  <c r="I116" i="6"/>
  <c r="I110" i="6"/>
  <c r="V139" i="6"/>
  <c r="J136" i="6"/>
  <c r="V133" i="6"/>
  <c r="V127" i="6"/>
  <c r="J119" i="6"/>
  <c r="J113" i="6"/>
  <c r="I138" i="6"/>
  <c r="U125" i="6"/>
  <c r="U119" i="6"/>
  <c r="U113" i="6"/>
  <c r="T138" i="6"/>
  <c r="J131" i="6"/>
  <c r="J125" i="6"/>
  <c r="V122" i="6"/>
  <c r="V116" i="6"/>
  <c r="V110" i="6"/>
  <c r="I134" i="6"/>
  <c r="U131" i="6"/>
  <c r="I129" i="6"/>
  <c r="I123" i="6"/>
  <c r="I117" i="6"/>
  <c r="J137" i="6"/>
  <c r="V128" i="6"/>
  <c r="J120" i="6"/>
  <c r="J114" i="6"/>
  <c r="U136" i="6"/>
  <c r="U126" i="6"/>
  <c r="U120" i="6"/>
  <c r="V134" i="6"/>
  <c r="J126" i="6"/>
  <c r="V117" i="6"/>
  <c r="V111" i="6"/>
  <c r="I139" i="6"/>
  <c r="U132" i="6"/>
  <c r="I130" i="6"/>
  <c r="I124" i="6"/>
  <c r="I118" i="6"/>
  <c r="I112" i="6"/>
  <c r="J138" i="6"/>
  <c r="J132" i="6"/>
  <c r="V129" i="6"/>
  <c r="V123" i="6"/>
  <c r="J121" i="6"/>
  <c r="J115" i="6"/>
  <c r="J109" i="6"/>
  <c r="I135" i="6"/>
  <c r="U127" i="6"/>
  <c r="U121" i="6"/>
  <c r="U115" i="6"/>
  <c r="U109" i="6"/>
  <c r="V135" i="6"/>
  <c r="J127" i="6"/>
  <c r="V118" i="6"/>
  <c r="V112" i="6"/>
  <c r="U137" i="6"/>
  <c r="I131" i="6"/>
  <c r="I125" i="6"/>
  <c r="I119" i="6"/>
  <c r="L133" i="6"/>
  <c r="J139" i="6"/>
  <c r="V136" i="6"/>
  <c r="J133" i="6"/>
  <c r="V130" i="6"/>
  <c r="V124" i="6"/>
  <c r="J122" i="6"/>
  <c r="J116" i="6"/>
  <c r="J110" i="6"/>
  <c r="U133" i="6"/>
  <c r="U128" i="6"/>
  <c r="U122" i="6"/>
  <c r="U116" i="6"/>
  <c r="U110" i="6"/>
  <c r="I113" i="6"/>
  <c r="I111" i="6"/>
  <c r="T132" i="6"/>
  <c r="T126" i="6"/>
  <c r="T120" i="6"/>
  <c r="T114" i="6"/>
  <c r="H112" i="6"/>
  <c r="G137" i="6"/>
  <c r="S128" i="6"/>
  <c r="G126" i="6"/>
  <c r="S116" i="6"/>
  <c r="S110" i="6"/>
  <c r="F138" i="6"/>
  <c r="R135" i="6"/>
  <c r="R129" i="6"/>
  <c r="Q136" i="6"/>
  <c r="E134" i="6"/>
  <c r="Q130" i="6"/>
  <c r="E128" i="6"/>
  <c r="Q124" i="6"/>
  <c r="E121" i="6"/>
  <c r="E115" i="6"/>
  <c r="E109" i="6"/>
  <c r="P136" i="6"/>
  <c r="D134" i="6"/>
  <c r="P130" i="6"/>
  <c r="D128" i="6"/>
  <c r="D127" i="6"/>
  <c r="D121" i="6"/>
  <c r="D115" i="6"/>
  <c r="D109" i="6"/>
  <c r="C134" i="6"/>
  <c r="C128" i="6"/>
  <c r="C122" i="6"/>
  <c r="C116" i="6"/>
  <c r="C110" i="6"/>
  <c r="N137" i="6"/>
  <c r="N131" i="6"/>
  <c r="B129" i="6"/>
  <c r="N126" i="6"/>
  <c r="B123" i="6"/>
  <c r="B117" i="6"/>
  <c r="B111" i="6"/>
  <c r="Y138" i="6"/>
  <c r="Y132" i="6"/>
  <c r="Y126" i="6"/>
  <c r="Y120" i="6"/>
  <c r="Y114" i="6"/>
  <c r="X127" i="6"/>
  <c r="X121" i="6"/>
  <c r="L119" i="6"/>
  <c r="L113" i="6"/>
  <c r="X110" i="6"/>
  <c r="K138" i="6"/>
  <c r="K132" i="6"/>
  <c r="K126" i="6"/>
  <c r="K120" i="6"/>
  <c r="W111" i="6"/>
  <c r="H136" i="6"/>
  <c r="H130" i="6"/>
  <c r="H124" i="6"/>
  <c r="H118" i="6"/>
  <c r="H113" i="6"/>
  <c r="T109" i="6"/>
  <c r="S134" i="6"/>
  <c r="S123" i="6"/>
  <c r="G120" i="6"/>
  <c r="G114" i="6"/>
  <c r="S111" i="6"/>
  <c r="F127" i="6"/>
  <c r="R124" i="6"/>
  <c r="F121" i="6"/>
  <c r="F115" i="6"/>
  <c r="F109" i="6"/>
  <c r="Q137" i="6"/>
  <c r="Q131" i="6"/>
  <c r="E122" i="6"/>
  <c r="Q118" i="6"/>
  <c r="E116" i="6"/>
  <c r="Q112" i="6"/>
  <c r="E110" i="6"/>
  <c r="P137" i="6"/>
  <c r="P131" i="6"/>
  <c r="P124" i="6"/>
  <c r="D122" i="6"/>
  <c r="P118" i="6"/>
  <c r="D116" i="6"/>
  <c r="P112" i="6"/>
  <c r="D110" i="6"/>
  <c r="O137" i="6"/>
  <c r="O131" i="6"/>
  <c r="O125" i="6"/>
  <c r="O119" i="6"/>
  <c r="O113" i="6"/>
  <c r="B135" i="6"/>
  <c r="N120" i="6"/>
  <c r="N114" i="6"/>
  <c r="M136" i="6"/>
  <c r="M130" i="6"/>
  <c r="M124" i="6"/>
  <c r="M118" i="6"/>
  <c r="M112" i="6"/>
  <c r="X139" i="6"/>
  <c r="L136" i="6"/>
  <c r="X133" i="6"/>
  <c r="L131" i="6"/>
  <c r="L125" i="6"/>
  <c r="X116" i="6"/>
  <c r="W135" i="6"/>
  <c r="W129" i="6"/>
  <c r="W123" i="6"/>
  <c r="W117" i="6"/>
  <c r="K115" i="6"/>
  <c r="K109" i="6"/>
  <c r="T133" i="6"/>
  <c r="T127" i="6"/>
  <c r="T121" i="6"/>
  <c r="H119" i="6"/>
  <c r="T115" i="6"/>
  <c r="G138" i="6"/>
  <c r="G132" i="6"/>
  <c r="S129" i="6"/>
  <c r="G121" i="6"/>
  <c r="S117" i="6"/>
  <c r="F133" i="6"/>
  <c r="F128" i="6"/>
  <c r="F122" i="6"/>
  <c r="R118" i="6"/>
  <c r="F116" i="6"/>
  <c r="R112" i="6"/>
  <c r="F110" i="6"/>
  <c r="Q125" i="6"/>
  <c r="Q119" i="6"/>
  <c r="Q113" i="6"/>
  <c r="P125" i="6"/>
  <c r="P119" i="6"/>
  <c r="P113" i="6"/>
  <c r="C135" i="6"/>
  <c r="C129" i="6"/>
  <c r="C123" i="6"/>
  <c r="C117" i="6"/>
  <c r="C111" i="6"/>
  <c r="N138" i="6"/>
  <c r="N132" i="6"/>
  <c r="B124" i="6"/>
  <c r="B118" i="6"/>
  <c r="B112" i="6"/>
  <c r="Y139" i="6"/>
  <c r="Y133" i="6"/>
  <c r="Y127" i="6"/>
  <c r="Y121" i="6"/>
  <c r="Y115" i="6"/>
  <c r="Y109" i="6"/>
  <c r="L137" i="6"/>
  <c r="X128" i="6"/>
  <c r="X122" i="6"/>
  <c r="L120" i="6"/>
  <c r="L114" i="6"/>
  <c r="K139" i="6"/>
  <c r="K133" i="6"/>
  <c r="K127" i="6"/>
  <c r="K121" i="6"/>
  <c r="W112" i="6"/>
  <c r="K110" i="6"/>
  <c r="U112" i="6"/>
  <c r="H137" i="6"/>
  <c r="H131" i="6"/>
  <c r="H125" i="6"/>
  <c r="T110" i="6"/>
  <c r="S135" i="6"/>
  <c r="G127" i="6"/>
  <c r="S124" i="6"/>
  <c r="G115" i="6"/>
  <c r="G109" i="6"/>
  <c r="F139" i="6"/>
  <c r="F134" i="6"/>
  <c r="R130" i="6"/>
  <c r="R125" i="6"/>
  <c r="R119" i="6"/>
  <c r="R113" i="6"/>
  <c r="E135" i="6"/>
  <c r="E129" i="6"/>
  <c r="E123" i="6"/>
  <c r="D135" i="6"/>
  <c r="O138" i="6"/>
  <c r="O132" i="6"/>
  <c r="O126" i="6"/>
  <c r="O120" i="6"/>
  <c r="O114" i="6"/>
  <c r="B136" i="6"/>
  <c r="B130" i="6"/>
  <c r="N127" i="6"/>
  <c r="N121" i="6"/>
  <c r="N115" i="6"/>
  <c r="N109" i="6"/>
  <c r="M137" i="6"/>
  <c r="M131" i="6"/>
  <c r="M125" i="6"/>
  <c r="M119" i="6"/>
  <c r="M113" i="6"/>
  <c r="L132" i="6"/>
  <c r="L126" i="6"/>
  <c r="X117" i="6"/>
  <c r="X111" i="6"/>
  <c r="L109" i="6"/>
  <c r="W136" i="6"/>
  <c r="W130" i="6"/>
  <c r="W124" i="6"/>
  <c r="W118" i="6"/>
  <c r="K116" i="6"/>
  <c r="K128" i="6"/>
  <c r="K122" i="6"/>
  <c r="W113" i="6"/>
  <c r="U114" i="6"/>
  <c r="T139" i="6"/>
  <c r="T134" i="6"/>
  <c r="T128" i="6"/>
  <c r="T122" i="6"/>
  <c r="T116" i="6"/>
  <c r="G139" i="6"/>
  <c r="G133" i="6"/>
  <c r="S130" i="6"/>
  <c r="G122" i="6"/>
  <c r="S118" i="6"/>
  <c r="S112" i="6"/>
  <c r="G110" i="6"/>
  <c r="R136" i="6"/>
  <c r="R131" i="6"/>
  <c r="Q138" i="6"/>
  <c r="E136" i="6"/>
  <c r="Q132" i="6"/>
  <c r="E130" i="6"/>
  <c r="Q126" i="6"/>
  <c r="E117" i="6"/>
  <c r="E111" i="6"/>
  <c r="P138" i="6"/>
  <c r="D136" i="6"/>
  <c r="P132" i="6"/>
  <c r="D130" i="6"/>
  <c r="D129" i="6"/>
  <c r="P126" i="6"/>
  <c r="D123" i="6"/>
  <c r="D117" i="6"/>
  <c r="D111" i="6"/>
  <c r="C136" i="6"/>
  <c r="C130" i="6"/>
  <c r="C124" i="6"/>
  <c r="C118" i="6"/>
  <c r="C112" i="6"/>
  <c r="N139" i="6"/>
  <c r="N133" i="6"/>
  <c r="B125" i="6"/>
  <c r="B119" i="6"/>
  <c r="B113" i="6"/>
  <c r="Y134" i="6"/>
  <c r="Y128" i="6"/>
  <c r="Y122" i="6"/>
  <c r="Y116" i="6"/>
  <c r="Y110" i="6"/>
  <c r="L138" i="6"/>
  <c r="X134" i="6"/>
  <c r="X129" i="6"/>
  <c r="X123" i="6"/>
  <c r="L115" i="6"/>
  <c r="K134" i="6"/>
  <c r="H138" i="6"/>
  <c r="H132" i="6"/>
  <c r="H126" i="6"/>
  <c r="T123" i="6"/>
  <c r="H120" i="6"/>
  <c r="T117" i="6"/>
  <c r="H114" i="6"/>
  <c r="T111" i="6"/>
  <c r="S136" i="6"/>
  <c r="G128" i="6"/>
  <c r="S125" i="6"/>
  <c r="G116" i="6"/>
  <c r="R137" i="6"/>
  <c r="F124" i="6"/>
  <c r="F123" i="6"/>
  <c r="F117" i="6"/>
  <c r="F112" i="6"/>
  <c r="F111" i="6"/>
  <c r="Q139" i="6"/>
  <c r="Q133" i="6"/>
  <c r="Q127" i="6"/>
  <c r="E124" i="6"/>
  <c r="Q120" i="6"/>
  <c r="E118" i="6"/>
  <c r="Q114" i="6"/>
  <c r="E112" i="6"/>
  <c r="P139" i="6"/>
  <c r="P133" i="6"/>
  <c r="P127" i="6"/>
  <c r="D124" i="6"/>
  <c r="P120" i="6"/>
  <c r="D118" i="6"/>
  <c r="P114" i="6"/>
  <c r="D112" i="6"/>
  <c r="O139" i="6"/>
  <c r="O133" i="6"/>
  <c r="O127" i="6"/>
  <c r="O121" i="6"/>
  <c r="O115" i="6"/>
  <c r="O109" i="6"/>
  <c r="B137" i="6"/>
  <c r="B131" i="6"/>
  <c r="N128" i="6"/>
  <c r="N122" i="6"/>
  <c r="N116" i="6"/>
  <c r="N110" i="6"/>
  <c r="M138" i="6"/>
  <c r="M132" i="6"/>
  <c r="M126" i="6"/>
  <c r="M120" i="6"/>
  <c r="M114" i="6"/>
  <c r="X135" i="6"/>
  <c r="L127" i="6"/>
  <c r="L121" i="6"/>
  <c r="X118" i="6"/>
  <c r="X112" i="6"/>
  <c r="L110" i="6"/>
  <c r="W137" i="6"/>
  <c r="W131" i="6"/>
  <c r="W125" i="6"/>
  <c r="W119" i="6"/>
  <c r="K111" i="6"/>
  <c r="W114" i="6"/>
  <c r="T135" i="6"/>
  <c r="T129" i="6"/>
  <c r="H109" i="6"/>
  <c r="G134" i="6"/>
  <c r="G123" i="6"/>
  <c r="S119" i="6"/>
  <c r="S113" i="6"/>
  <c r="G111" i="6"/>
  <c r="F135" i="6"/>
  <c r="R126" i="6"/>
  <c r="R120" i="6"/>
  <c r="F118" i="6"/>
  <c r="R114" i="6"/>
  <c r="Q121" i="6"/>
  <c r="Q115" i="6"/>
  <c r="Q109" i="6"/>
  <c r="P121" i="6"/>
  <c r="P115" i="6"/>
  <c r="P109" i="6"/>
  <c r="C137" i="6"/>
  <c r="C131" i="6"/>
  <c r="C125" i="6"/>
  <c r="C119" i="6"/>
  <c r="C113" i="6"/>
  <c r="N134" i="6"/>
  <c r="B126" i="6"/>
  <c r="B120" i="6"/>
  <c r="B114" i="6"/>
  <c r="Y135" i="6"/>
  <c r="Y129" i="6"/>
  <c r="Y123" i="6"/>
  <c r="Y117" i="6"/>
  <c r="Y111" i="6"/>
  <c r="X130" i="6"/>
  <c r="X124" i="6"/>
  <c r="L116" i="6"/>
  <c r="K135" i="6"/>
  <c r="K129" i="6"/>
  <c r="K123" i="6"/>
  <c r="K117" i="6"/>
  <c r="H133" i="6"/>
  <c r="H127" i="6"/>
  <c r="H121" i="6"/>
  <c r="H115" i="6"/>
  <c r="T112" i="6"/>
  <c r="H110" i="6"/>
  <c r="S137" i="6"/>
  <c r="S131" i="6"/>
  <c r="G129" i="6"/>
  <c r="S120" i="6"/>
  <c r="G117" i="6"/>
  <c r="R132" i="6"/>
  <c r="F130" i="6"/>
  <c r="F129" i="6"/>
  <c r="R127" i="6"/>
  <c r="R121" i="6"/>
  <c r="R115" i="6"/>
  <c r="R109" i="6"/>
  <c r="E137" i="6"/>
  <c r="E131" i="6"/>
  <c r="E125" i="6"/>
  <c r="D137" i="6"/>
  <c r="D131" i="6"/>
  <c r="O134" i="6"/>
  <c r="O128" i="6"/>
  <c r="O122" i="6"/>
  <c r="O116" i="6"/>
  <c r="O110" i="6"/>
  <c r="B138" i="6"/>
  <c r="B132" i="6"/>
  <c r="N129" i="6"/>
  <c r="N123" i="6"/>
  <c r="N117" i="6"/>
  <c r="N111" i="6"/>
  <c r="M139" i="6"/>
  <c r="M133" i="6"/>
  <c r="M127" i="6"/>
  <c r="M121" i="6"/>
  <c r="M115" i="6"/>
  <c r="M109" i="6"/>
  <c r="L139" i="6"/>
  <c r="X136" i="6"/>
  <c r="L128" i="6"/>
  <c r="L122" i="6"/>
  <c r="X119" i="6"/>
  <c r="X113" i="6"/>
  <c r="W138" i="6"/>
  <c r="W132" i="6"/>
  <c r="W126" i="6"/>
  <c r="W120" i="6"/>
  <c r="K112" i="6"/>
  <c r="W128" i="6"/>
  <c r="W122" i="6"/>
  <c r="H139" i="6"/>
  <c r="T136" i="6"/>
  <c r="T130" i="6"/>
  <c r="T124" i="6"/>
  <c r="T118" i="6"/>
  <c r="G135" i="6"/>
  <c r="S126" i="6"/>
  <c r="G124" i="6"/>
  <c r="S114" i="6"/>
  <c r="R138" i="6"/>
  <c r="F136" i="6"/>
  <c r="R133" i="6"/>
  <c r="E138" i="6"/>
  <c r="Q134" i="6"/>
  <c r="E132" i="6"/>
  <c r="Q128" i="6"/>
  <c r="Q122" i="6"/>
  <c r="E119" i="6"/>
  <c r="E113" i="6"/>
  <c r="D138" i="6"/>
  <c r="P134" i="6"/>
  <c r="D132" i="6"/>
  <c r="P128" i="6"/>
  <c r="D125" i="6"/>
  <c r="D119" i="6"/>
  <c r="D113" i="6"/>
  <c r="C138" i="6"/>
  <c r="C132" i="6"/>
  <c r="C126" i="6"/>
  <c r="C120" i="6"/>
  <c r="C114" i="6"/>
  <c r="N135" i="6"/>
  <c r="B127" i="6"/>
  <c r="B121" i="6"/>
  <c r="B115" i="6"/>
  <c r="B109" i="6"/>
  <c r="Y136" i="6"/>
  <c r="Y130" i="6"/>
  <c r="Y124" i="6"/>
  <c r="Y118" i="6"/>
  <c r="Y112" i="6"/>
  <c r="L134" i="6"/>
  <c r="X125" i="6"/>
  <c r="L117" i="6"/>
  <c r="L111" i="6"/>
  <c r="K136" i="6"/>
  <c r="K130" i="6"/>
  <c r="K124" i="6"/>
  <c r="K118" i="6"/>
  <c r="W115" i="6"/>
  <c r="W109" i="6"/>
  <c r="H134" i="6"/>
  <c r="H128" i="6"/>
  <c r="H122" i="6"/>
  <c r="H116" i="6"/>
  <c r="S138" i="6"/>
  <c r="S132" i="6"/>
  <c r="G130" i="6"/>
  <c r="S121" i="6"/>
  <c r="G118" i="6"/>
  <c r="G112" i="6"/>
  <c r="R139" i="6"/>
  <c r="F131" i="6"/>
  <c r="F125" i="6"/>
  <c r="F119" i="6"/>
  <c r="F113" i="6"/>
  <c r="Q135" i="6"/>
  <c r="Q129" i="6"/>
  <c r="E126" i="6"/>
  <c r="E120" i="6"/>
  <c r="Q116" i="6"/>
  <c r="E114" i="6"/>
  <c r="Q110" i="6"/>
  <c r="P135" i="6"/>
  <c r="P129" i="6"/>
  <c r="D126" i="6"/>
  <c r="P122" i="6"/>
  <c r="D120" i="6"/>
  <c r="P116" i="6"/>
  <c r="D114" i="6"/>
  <c r="P110" i="6"/>
  <c r="O135" i="6"/>
  <c r="O129" i="6"/>
  <c r="O123" i="6"/>
  <c r="O117" i="6"/>
  <c r="O111" i="6"/>
  <c r="B139" i="6"/>
  <c r="B133" i="6"/>
  <c r="N124" i="6"/>
  <c r="N118" i="6"/>
  <c r="N112" i="6"/>
  <c r="M134" i="6"/>
  <c r="M128" i="6"/>
  <c r="M122" i="6"/>
  <c r="M116" i="6"/>
  <c r="M110" i="6"/>
  <c r="X131" i="6"/>
  <c r="L129" i="6"/>
  <c r="L123" i="6"/>
  <c r="X114" i="6"/>
  <c r="W139" i="6"/>
  <c r="W133" i="6"/>
  <c r="W127" i="6"/>
  <c r="W121" i="6"/>
  <c r="K113" i="6"/>
  <c r="T137" i="6"/>
  <c r="T131" i="6"/>
  <c r="T125" i="6"/>
  <c r="H123" i="6"/>
  <c r="T119" i="6"/>
  <c r="H117" i="6"/>
  <c r="T113" i="6"/>
  <c r="H111" i="6"/>
  <c r="G136" i="6"/>
  <c r="S127" i="6"/>
  <c r="G125" i="6"/>
  <c r="G119" i="6"/>
  <c r="S115" i="6"/>
  <c r="G113" i="6"/>
  <c r="S109" i="6"/>
  <c r="R122" i="6"/>
  <c r="F120" i="6"/>
  <c r="R116" i="6"/>
  <c r="F114" i="6"/>
  <c r="R110" i="6"/>
  <c r="Q123" i="6"/>
  <c r="Q117" i="6"/>
  <c r="Q111" i="6"/>
  <c r="P123" i="6"/>
  <c r="P117" i="6"/>
  <c r="P111" i="6"/>
  <c r="C139" i="6"/>
  <c r="C133" i="6"/>
  <c r="C127" i="6"/>
  <c r="C121" i="6"/>
  <c r="C115" i="6"/>
  <c r="C109" i="6"/>
  <c r="N136" i="6"/>
  <c r="N130" i="6"/>
  <c r="B128" i="6"/>
  <c r="B122" i="6"/>
  <c r="B116" i="6"/>
  <c r="B110" i="6"/>
  <c r="Y137" i="6"/>
  <c r="Y131" i="6"/>
  <c r="Y125" i="6"/>
  <c r="Y119" i="6"/>
  <c r="Y113" i="6"/>
  <c r="X137" i="6"/>
  <c r="L135" i="6"/>
  <c r="X132" i="6"/>
  <c r="X126" i="6"/>
  <c r="X120" i="6"/>
  <c r="L118" i="6"/>
  <c r="L112" i="6"/>
  <c r="X109" i="6"/>
  <c r="K137" i="6"/>
  <c r="K131" i="6"/>
  <c r="K125" i="6"/>
  <c r="K119" i="6"/>
  <c r="W116" i="6"/>
  <c r="W110" i="6"/>
  <c r="H135" i="6"/>
  <c r="H129" i="6"/>
  <c r="S139" i="6"/>
  <c r="S133" i="6"/>
  <c r="G131" i="6"/>
  <c r="S122" i="6"/>
  <c r="F137" i="6"/>
  <c r="R134" i="6"/>
  <c r="F132" i="6"/>
  <c r="R128" i="6"/>
  <c r="F126" i="6"/>
  <c r="R123" i="6"/>
  <c r="R117" i="6"/>
  <c r="R111" i="6"/>
  <c r="E139" i="6"/>
  <c r="E133" i="6"/>
  <c r="E127" i="6"/>
  <c r="D139" i="6"/>
  <c r="D133" i="6"/>
  <c r="O136" i="6"/>
  <c r="O130" i="6"/>
  <c r="O124" i="6"/>
  <c r="O118" i="6"/>
  <c r="O112" i="6"/>
  <c r="B134" i="6"/>
  <c r="N125" i="6"/>
  <c r="N119" i="6"/>
  <c r="N113" i="6"/>
  <c r="M135" i="6"/>
  <c r="M129" i="6"/>
  <c r="M123" i="6"/>
  <c r="M117" i="6"/>
  <c r="M111" i="6"/>
  <c r="X138" i="6"/>
  <c r="L130" i="6"/>
  <c r="L124" i="6"/>
  <c r="X115" i="6"/>
  <c r="W134" i="6"/>
  <c r="K114" i="6"/>
  <c r="V103" i="6"/>
  <c r="V97" i="6"/>
  <c r="V91" i="6"/>
  <c r="J89" i="6"/>
  <c r="J83" i="6"/>
  <c r="J77" i="6"/>
  <c r="I98" i="6"/>
  <c r="U95" i="6"/>
  <c r="U89" i="6"/>
  <c r="U83" i="6"/>
  <c r="J101" i="6"/>
  <c r="J95" i="6"/>
  <c r="V86" i="6"/>
  <c r="V80" i="6"/>
  <c r="I103" i="6"/>
  <c r="U100" i="6"/>
  <c r="I93" i="6"/>
  <c r="I87" i="6"/>
  <c r="I81" i="6"/>
  <c r="I75" i="6"/>
  <c r="V104" i="6"/>
  <c r="V98" i="6"/>
  <c r="V92" i="6"/>
  <c r="J84" i="6"/>
  <c r="J78" i="6"/>
  <c r="U105" i="6"/>
  <c r="U96" i="6"/>
  <c r="U90" i="6"/>
  <c r="U84" i="6"/>
  <c r="U78" i="6"/>
  <c r="J102" i="6"/>
  <c r="J96" i="6"/>
  <c r="J90" i="6"/>
  <c r="V87" i="6"/>
  <c r="V81" i="6"/>
  <c r="V75" i="6"/>
  <c r="U101" i="6"/>
  <c r="I99" i="6"/>
  <c r="I94" i="6"/>
  <c r="I88" i="6"/>
  <c r="V105" i="6"/>
  <c r="V99" i="6"/>
  <c r="V93" i="6"/>
  <c r="J85" i="6"/>
  <c r="J79" i="6"/>
  <c r="I104" i="6"/>
  <c r="U91" i="6"/>
  <c r="U85" i="6"/>
  <c r="U79" i="6"/>
  <c r="J103" i="6"/>
  <c r="J97" i="6"/>
  <c r="J91" i="6"/>
  <c r="V88" i="6"/>
  <c r="V82" i="6"/>
  <c r="V76" i="6"/>
  <c r="I100" i="6"/>
  <c r="U97" i="6"/>
  <c r="I95" i="6"/>
  <c r="I89" i="6"/>
  <c r="I83" i="6"/>
  <c r="I77" i="6"/>
  <c r="V100" i="6"/>
  <c r="V94" i="6"/>
  <c r="J86" i="6"/>
  <c r="J80" i="6"/>
  <c r="U102" i="6"/>
  <c r="U92" i="6"/>
  <c r="U86" i="6"/>
  <c r="U80" i="6"/>
  <c r="J104" i="6"/>
  <c r="J98" i="6"/>
  <c r="J92" i="6"/>
  <c r="V83" i="6"/>
  <c r="V77" i="6"/>
  <c r="I105" i="6"/>
  <c r="U98" i="6"/>
  <c r="I96" i="6"/>
  <c r="I90" i="6"/>
  <c r="V101" i="6"/>
  <c r="V95" i="6"/>
  <c r="V89" i="6"/>
  <c r="J87" i="6"/>
  <c r="J81" i="6"/>
  <c r="J75" i="6"/>
  <c r="I101" i="6"/>
  <c r="U93" i="6"/>
  <c r="U87" i="6"/>
  <c r="U81" i="6"/>
  <c r="U75" i="6"/>
  <c r="J105" i="6"/>
  <c r="J99" i="6"/>
  <c r="J93" i="6"/>
  <c r="V84" i="6"/>
  <c r="V78" i="6"/>
  <c r="U103" i="6"/>
  <c r="I97" i="6"/>
  <c r="I91" i="6"/>
  <c r="I85" i="6"/>
  <c r="I79" i="6"/>
  <c r="V102" i="6"/>
  <c r="V96" i="6"/>
  <c r="V90" i="6"/>
  <c r="J88" i="6"/>
  <c r="J82" i="6"/>
  <c r="J76" i="6"/>
  <c r="U99" i="6"/>
  <c r="U94" i="6"/>
  <c r="U88" i="6"/>
  <c r="J100" i="6"/>
  <c r="J94" i="6"/>
  <c r="V85" i="6"/>
  <c r="V79" i="6"/>
  <c r="U104" i="6"/>
  <c r="I102" i="6"/>
  <c r="I92" i="6"/>
  <c r="I86" i="6"/>
  <c r="I80" i="6"/>
  <c r="H105" i="6"/>
  <c r="T104" i="6"/>
  <c r="H102" i="6"/>
  <c r="H96" i="6"/>
  <c r="H90" i="6"/>
  <c r="T87" i="6"/>
  <c r="H85" i="6"/>
  <c r="H79" i="6"/>
  <c r="G85" i="6"/>
  <c r="F98" i="6"/>
  <c r="F93" i="6"/>
  <c r="F88" i="6"/>
  <c r="F87" i="6"/>
  <c r="R84" i="6"/>
  <c r="R78" i="6"/>
  <c r="F75" i="6"/>
  <c r="E88" i="6"/>
  <c r="E82" i="6"/>
  <c r="E76" i="6"/>
  <c r="D88" i="6"/>
  <c r="D82" i="6"/>
  <c r="D76" i="6"/>
  <c r="O103" i="6"/>
  <c r="O97" i="6"/>
  <c r="O91" i="6"/>
  <c r="O85" i="6"/>
  <c r="O79" i="6"/>
  <c r="B101" i="6"/>
  <c r="N86" i="6"/>
  <c r="N80" i="6"/>
  <c r="M102" i="6"/>
  <c r="M96" i="6"/>
  <c r="M90" i="6"/>
  <c r="M84" i="6"/>
  <c r="M78" i="6"/>
  <c r="X105" i="6"/>
  <c r="X99" i="6"/>
  <c r="L97" i="6"/>
  <c r="L91" i="6"/>
  <c r="X82" i="6"/>
  <c r="W101" i="6"/>
  <c r="W95" i="6"/>
  <c r="W89" i="6"/>
  <c r="W83" i="6"/>
  <c r="K81" i="6"/>
  <c r="K75" i="6"/>
  <c r="T99" i="6"/>
  <c r="T93" i="6"/>
  <c r="H91" i="6"/>
  <c r="T82" i="6"/>
  <c r="T76" i="6"/>
  <c r="S101" i="6"/>
  <c r="S95" i="6"/>
  <c r="S88" i="6"/>
  <c r="S82" i="6"/>
  <c r="S76" i="6"/>
  <c r="F104" i="6"/>
  <c r="R101" i="6"/>
  <c r="F99" i="6"/>
  <c r="R95" i="6"/>
  <c r="F82" i="6"/>
  <c r="F76" i="6"/>
  <c r="E100" i="6"/>
  <c r="E94" i="6"/>
  <c r="Q91" i="6"/>
  <c r="Q85" i="6"/>
  <c r="Q79" i="6"/>
  <c r="P91" i="6"/>
  <c r="P85" i="6"/>
  <c r="P79" i="6"/>
  <c r="C101" i="6"/>
  <c r="C95" i="6"/>
  <c r="C89" i="6"/>
  <c r="C83" i="6"/>
  <c r="C77" i="6"/>
  <c r="N104" i="6"/>
  <c r="N98" i="6"/>
  <c r="N92" i="6"/>
  <c r="B90" i="6"/>
  <c r="B84" i="6"/>
  <c r="B78" i="6"/>
  <c r="Y105" i="6"/>
  <c r="Y99" i="6"/>
  <c r="Y93" i="6"/>
  <c r="Y87" i="6"/>
  <c r="Y81" i="6"/>
  <c r="Y75" i="6"/>
  <c r="L103" i="6"/>
  <c r="X94" i="6"/>
  <c r="X88" i="6"/>
  <c r="L86" i="6"/>
  <c r="L80" i="6"/>
  <c r="K105" i="6"/>
  <c r="K99" i="6"/>
  <c r="K93" i="6"/>
  <c r="K87" i="6"/>
  <c r="W78" i="6"/>
  <c r="K76" i="6"/>
  <c r="H103" i="6"/>
  <c r="H97" i="6"/>
  <c r="T88" i="6"/>
  <c r="H86" i="6"/>
  <c r="H80" i="6"/>
  <c r="G105" i="6"/>
  <c r="G99" i="6"/>
  <c r="G93" i="6"/>
  <c r="G92" i="6"/>
  <c r="G86" i="6"/>
  <c r="G80" i="6"/>
  <c r="F105" i="6"/>
  <c r="R96" i="6"/>
  <c r="R91" i="6"/>
  <c r="R85" i="6"/>
  <c r="R79" i="6"/>
  <c r="Q103" i="6"/>
  <c r="E101" i="6"/>
  <c r="Q97" i="6"/>
  <c r="E95" i="6"/>
  <c r="E89" i="6"/>
  <c r="E83" i="6"/>
  <c r="E77" i="6"/>
  <c r="F102" i="6"/>
  <c r="P103" i="6"/>
  <c r="D101" i="6"/>
  <c r="D100" i="6"/>
  <c r="P97" i="6"/>
  <c r="D95" i="6"/>
  <c r="D94" i="6"/>
  <c r="D89" i="6"/>
  <c r="D83" i="6"/>
  <c r="D77" i="6"/>
  <c r="O104" i="6"/>
  <c r="O98" i="6"/>
  <c r="O92" i="6"/>
  <c r="O86" i="6"/>
  <c r="O80" i="6"/>
  <c r="B102" i="6"/>
  <c r="B96" i="6"/>
  <c r="N93" i="6"/>
  <c r="N87" i="6"/>
  <c r="N81" i="6"/>
  <c r="N75" i="6"/>
  <c r="M103" i="6"/>
  <c r="M97" i="6"/>
  <c r="M91" i="6"/>
  <c r="M85" i="6"/>
  <c r="M79" i="6"/>
  <c r="X100" i="6"/>
  <c r="L98" i="6"/>
  <c r="L92" i="6"/>
  <c r="X83" i="6"/>
  <c r="X77" i="6"/>
  <c r="L75" i="6"/>
  <c r="W102" i="6"/>
  <c r="W96" i="6"/>
  <c r="W90" i="6"/>
  <c r="W84" i="6"/>
  <c r="K82" i="6"/>
  <c r="W97" i="6"/>
  <c r="K77" i="6"/>
  <c r="U76" i="6"/>
  <c r="T105" i="6"/>
  <c r="H104" i="6"/>
  <c r="T100" i="6"/>
  <c r="H98" i="6"/>
  <c r="T94" i="6"/>
  <c r="H92" i="6"/>
  <c r="T83" i="6"/>
  <c r="T77" i="6"/>
  <c r="S102" i="6"/>
  <c r="S96" i="6"/>
  <c r="S89" i="6"/>
  <c r="S83" i="6"/>
  <c r="R102" i="6"/>
  <c r="F89" i="6"/>
  <c r="F83" i="6"/>
  <c r="F77" i="6"/>
  <c r="Q104" i="6"/>
  <c r="Q98" i="6"/>
  <c r="Q92" i="6"/>
  <c r="Q86" i="6"/>
  <c r="Q80" i="6"/>
  <c r="P104" i="6"/>
  <c r="P98" i="6"/>
  <c r="P92" i="6"/>
  <c r="P86" i="6"/>
  <c r="P80" i="6"/>
  <c r="C102" i="6"/>
  <c r="C96" i="6"/>
  <c r="C90" i="6"/>
  <c r="C84" i="6"/>
  <c r="C78" i="6"/>
  <c r="N105" i="6"/>
  <c r="N99" i="6"/>
  <c r="B91" i="6"/>
  <c r="B85" i="6"/>
  <c r="B79" i="6"/>
  <c r="Y100" i="6"/>
  <c r="Y94" i="6"/>
  <c r="Y88" i="6"/>
  <c r="Y82" i="6"/>
  <c r="Y76" i="6"/>
  <c r="L104" i="6"/>
  <c r="X95" i="6"/>
  <c r="X89" i="6"/>
  <c r="L81" i="6"/>
  <c r="K100" i="6"/>
  <c r="K94" i="6"/>
  <c r="K88" i="6"/>
  <c r="W79" i="6"/>
  <c r="W91" i="6"/>
  <c r="W85" i="6"/>
  <c r="T89" i="6"/>
  <c r="H81" i="6"/>
  <c r="H75" i="6"/>
  <c r="G100" i="6"/>
  <c r="G94" i="6"/>
  <c r="S90" i="6"/>
  <c r="G81" i="6"/>
  <c r="S77" i="6"/>
  <c r="F94" i="6"/>
  <c r="R86" i="6"/>
  <c r="R80" i="6"/>
  <c r="E90" i="6"/>
  <c r="E84" i="6"/>
  <c r="E78" i="6"/>
  <c r="D90" i="6"/>
  <c r="D84" i="6"/>
  <c r="D78" i="6"/>
  <c r="O105" i="6"/>
  <c r="O99" i="6"/>
  <c r="O93" i="6"/>
  <c r="O87" i="6"/>
  <c r="O81" i="6"/>
  <c r="O75" i="6"/>
  <c r="B103" i="6"/>
  <c r="B97" i="6"/>
  <c r="N94" i="6"/>
  <c r="N88" i="6"/>
  <c r="N82" i="6"/>
  <c r="N76" i="6"/>
  <c r="M104" i="6"/>
  <c r="M98" i="6"/>
  <c r="M92" i="6"/>
  <c r="M86" i="6"/>
  <c r="M80" i="6"/>
  <c r="X101" i="6"/>
  <c r="L93" i="6"/>
  <c r="L87" i="6"/>
  <c r="X84" i="6"/>
  <c r="X78" i="6"/>
  <c r="L76" i="6"/>
  <c r="W103" i="6"/>
  <c r="T101" i="6"/>
  <c r="T95" i="6"/>
  <c r="H87" i="6"/>
  <c r="T84" i="6"/>
  <c r="T78" i="6"/>
  <c r="S103" i="6"/>
  <c r="G101" i="6"/>
  <c r="S97" i="6"/>
  <c r="G88" i="6"/>
  <c r="G87" i="6"/>
  <c r="S84" i="6"/>
  <c r="S78" i="6"/>
  <c r="G76" i="6"/>
  <c r="G75" i="6"/>
  <c r="F101" i="6"/>
  <c r="F100" i="6"/>
  <c r="R97" i="6"/>
  <c r="F95" i="6"/>
  <c r="R92" i="6"/>
  <c r="R87" i="6"/>
  <c r="F84" i="6"/>
  <c r="E102" i="6"/>
  <c r="E96" i="6"/>
  <c r="Q87" i="6"/>
  <c r="Q81" i="6"/>
  <c r="Q75" i="6"/>
  <c r="P87" i="6"/>
  <c r="P81" i="6"/>
  <c r="P75" i="6"/>
  <c r="C103" i="6"/>
  <c r="C97" i="6"/>
  <c r="C91" i="6"/>
  <c r="C85" i="6"/>
  <c r="C79" i="6"/>
  <c r="N100" i="6"/>
  <c r="B92" i="6"/>
  <c r="B86" i="6"/>
  <c r="B80" i="6"/>
  <c r="Y101" i="6"/>
  <c r="Y95" i="6"/>
  <c r="Y89" i="6"/>
  <c r="Y83" i="6"/>
  <c r="Y77" i="6"/>
  <c r="L105" i="6"/>
  <c r="L99" i="6"/>
  <c r="X96" i="6"/>
  <c r="X90" i="6"/>
  <c r="L82" i="6"/>
  <c r="K101" i="6"/>
  <c r="K95" i="6"/>
  <c r="K89" i="6"/>
  <c r="K83" i="6"/>
  <c r="W80" i="6"/>
  <c r="K78" i="6"/>
  <c r="U82" i="6"/>
  <c r="I78" i="6"/>
  <c r="I76" i="6"/>
  <c r="H99" i="6"/>
  <c r="H93" i="6"/>
  <c r="T90" i="6"/>
  <c r="H82" i="6"/>
  <c r="H76" i="6"/>
  <c r="G95" i="6"/>
  <c r="G82" i="6"/>
  <c r="R103" i="6"/>
  <c r="R98" i="6"/>
  <c r="F91" i="6"/>
  <c r="R81" i="6"/>
  <c r="R75" i="6"/>
  <c r="Q105" i="6"/>
  <c r="E103" i="6"/>
  <c r="Q99" i="6"/>
  <c r="E97" i="6"/>
  <c r="Q93" i="6"/>
  <c r="E91" i="6"/>
  <c r="E85" i="6"/>
  <c r="E79" i="6"/>
  <c r="P105" i="6"/>
  <c r="D103" i="6"/>
  <c r="D102" i="6"/>
  <c r="P99" i="6"/>
  <c r="D97" i="6"/>
  <c r="D96" i="6"/>
  <c r="P93" i="6"/>
  <c r="D91" i="6"/>
  <c r="D85" i="6"/>
  <c r="D79" i="6"/>
  <c r="O100" i="6"/>
  <c r="O94" i="6"/>
  <c r="O88" i="6"/>
  <c r="O82" i="6"/>
  <c r="O76" i="6"/>
  <c r="B104" i="6"/>
  <c r="B98" i="6"/>
  <c r="N95" i="6"/>
  <c r="N89" i="6"/>
  <c r="N83" i="6"/>
  <c r="N77" i="6"/>
  <c r="M105" i="6"/>
  <c r="M99" i="6"/>
  <c r="M93" i="6"/>
  <c r="M87" i="6"/>
  <c r="M81" i="6"/>
  <c r="M75" i="6"/>
  <c r="X102" i="6"/>
  <c r="L94" i="6"/>
  <c r="L88" i="6"/>
  <c r="X85" i="6"/>
  <c r="X79" i="6"/>
  <c r="W104" i="6"/>
  <c r="W98" i="6"/>
  <c r="W92" i="6"/>
  <c r="W86" i="6"/>
  <c r="T102" i="6"/>
  <c r="T96" i="6"/>
  <c r="H88" i="6"/>
  <c r="T85" i="6"/>
  <c r="T79" i="6"/>
  <c r="S104" i="6"/>
  <c r="S98" i="6"/>
  <c r="S92" i="6"/>
  <c r="S91" i="6"/>
  <c r="S85" i="6"/>
  <c r="S79" i="6"/>
  <c r="R104" i="6"/>
  <c r="F90" i="6"/>
  <c r="F85" i="6"/>
  <c r="F79" i="6"/>
  <c r="F78" i="6"/>
  <c r="Q100" i="6"/>
  <c r="Q94" i="6"/>
  <c r="Q88" i="6"/>
  <c r="Q82" i="6"/>
  <c r="Q76" i="6"/>
  <c r="P100" i="6"/>
  <c r="P94" i="6"/>
  <c r="P88" i="6"/>
  <c r="P82" i="6"/>
  <c r="P76" i="6"/>
  <c r="C104" i="6"/>
  <c r="C98" i="6"/>
  <c r="C92" i="6"/>
  <c r="C86" i="6"/>
  <c r="C80" i="6"/>
  <c r="N101" i="6"/>
  <c r="B93" i="6"/>
  <c r="B87" i="6"/>
  <c r="B81" i="6"/>
  <c r="B75" i="6"/>
  <c r="Y102" i="6"/>
  <c r="Y96" i="6"/>
  <c r="Y90" i="6"/>
  <c r="Y84" i="6"/>
  <c r="Y78" i="6"/>
  <c r="L100" i="6"/>
  <c r="X97" i="6"/>
  <c r="X91" i="6"/>
  <c r="L83" i="6"/>
  <c r="L77" i="6"/>
  <c r="K102" i="6"/>
  <c r="K96" i="6"/>
  <c r="K90" i="6"/>
  <c r="K84" i="6"/>
  <c r="W81" i="6"/>
  <c r="W75" i="6"/>
  <c r="K86" i="6"/>
  <c r="H100" i="6"/>
  <c r="H94" i="6"/>
  <c r="T91" i="6"/>
  <c r="H83" i="6"/>
  <c r="H77" i="6"/>
  <c r="G102" i="6"/>
  <c r="G96" i="6"/>
  <c r="G89" i="6"/>
  <c r="G83" i="6"/>
  <c r="G77" i="6"/>
  <c r="F97" i="6"/>
  <c r="R93" i="6"/>
  <c r="R88" i="6"/>
  <c r="R82" i="6"/>
  <c r="R76" i="6"/>
  <c r="E92" i="6"/>
  <c r="E86" i="6"/>
  <c r="E80" i="6"/>
  <c r="D92" i="6"/>
  <c r="D86" i="6"/>
  <c r="D80" i="6"/>
  <c r="O101" i="6"/>
  <c r="O95" i="6"/>
  <c r="O89" i="6"/>
  <c r="O83" i="6"/>
  <c r="O77" i="6"/>
  <c r="B105" i="6"/>
  <c r="B99" i="6"/>
  <c r="N90" i="6"/>
  <c r="N84" i="6"/>
  <c r="N78" i="6"/>
  <c r="M100" i="6"/>
  <c r="M94" i="6"/>
  <c r="M88" i="6"/>
  <c r="M82" i="6"/>
  <c r="M76" i="6"/>
  <c r="X103" i="6"/>
  <c r="L95" i="6"/>
  <c r="L89" i="6"/>
  <c r="X80" i="6"/>
  <c r="W105" i="6"/>
  <c r="W99" i="6"/>
  <c r="W93" i="6"/>
  <c r="W87" i="6"/>
  <c r="K79" i="6"/>
  <c r="W77" i="6"/>
  <c r="I82" i="6"/>
  <c r="U77" i="6"/>
  <c r="T103" i="6"/>
  <c r="H101" i="6"/>
  <c r="T97" i="6"/>
  <c r="H89" i="6"/>
  <c r="T80" i="6"/>
  <c r="S105" i="6"/>
  <c r="S99" i="6"/>
  <c r="S93" i="6"/>
  <c r="S86" i="6"/>
  <c r="S80" i="6"/>
  <c r="R99" i="6"/>
  <c r="F96" i="6"/>
  <c r="F86" i="6"/>
  <c r="F80" i="6"/>
  <c r="E104" i="6"/>
  <c r="E98" i="6"/>
  <c r="Q89" i="6"/>
  <c r="Q83" i="6"/>
  <c r="Q77" i="6"/>
  <c r="D104" i="6"/>
  <c r="D98" i="6"/>
  <c r="P89" i="6"/>
  <c r="P83" i="6"/>
  <c r="P77" i="6"/>
  <c r="C105" i="6"/>
  <c r="C99" i="6"/>
  <c r="C93" i="6"/>
  <c r="C87" i="6"/>
  <c r="C81" i="6"/>
  <c r="C75" i="6"/>
  <c r="N102" i="6"/>
  <c r="N96" i="6"/>
  <c r="B94" i="6"/>
  <c r="B88" i="6"/>
  <c r="B82" i="6"/>
  <c r="B76" i="6"/>
  <c r="Y103" i="6"/>
  <c r="Y97" i="6"/>
  <c r="Y91" i="6"/>
  <c r="Y85" i="6"/>
  <c r="Y79" i="6"/>
  <c r="L101" i="6"/>
  <c r="X98" i="6"/>
  <c r="X92" i="6"/>
  <c r="X86" i="6"/>
  <c r="L84" i="6"/>
  <c r="L78" i="6"/>
  <c r="X75" i="6"/>
  <c r="K103" i="6"/>
  <c r="K97" i="6"/>
  <c r="K91" i="6"/>
  <c r="K85" i="6"/>
  <c r="W82" i="6"/>
  <c r="W76" i="6"/>
  <c r="K98" i="6"/>
  <c r="I84" i="6"/>
  <c r="H95" i="6"/>
  <c r="T86" i="6"/>
  <c r="H78" i="6"/>
  <c r="G103" i="6"/>
  <c r="G97" i="6"/>
  <c r="G90" i="6"/>
  <c r="S87" i="6"/>
  <c r="G84" i="6"/>
  <c r="R105" i="6"/>
  <c r="F103" i="6"/>
  <c r="R100" i="6"/>
  <c r="R94" i="6"/>
  <c r="F92" i="6"/>
  <c r="R89" i="6"/>
  <c r="R83" i="6"/>
  <c r="R77" i="6"/>
  <c r="E105" i="6"/>
  <c r="Q101" i="6"/>
  <c r="E99" i="6"/>
  <c r="Q95" i="6"/>
  <c r="E93" i="6"/>
  <c r="E87" i="6"/>
  <c r="E81" i="6"/>
  <c r="E75" i="6"/>
  <c r="D105" i="6"/>
  <c r="P101" i="6"/>
  <c r="D99" i="6"/>
  <c r="P95" i="6"/>
  <c r="D93" i="6"/>
  <c r="D87" i="6"/>
  <c r="D81" i="6"/>
  <c r="D75" i="6"/>
  <c r="O102" i="6"/>
  <c r="O96" i="6"/>
  <c r="O90" i="6"/>
  <c r="O84" i="6"/>
  <c r="O78" i="6"/>
  <c r="B100" i="6"/>
  <c r="N91" i="6"/>
  <c r="N85" i="6"/>
  <c r="N79" i="6"/>
  <c r="M101" i="6"/>
  <c r="M95" i="6"/>
  <c r="M89" i="6"/>
  <c r="M83" i="6"/>
  <c r="M77" i="6"/>
  <c r="X104" i="6"/>
  <c r="L96" i="6"/>
  <c r="L90" i="6"/>
  <c r="X81" i="6"/>
  <c r="W100" i="6"/>
  <c r="W94" i="6"/>
  <c r="W88" i="6"/>
  <c r="K80" i="6"/>
  <c r="T98" i="6"/>
  <c r="T92" i="6"/>
  <c r="H84" i="6"/>
  <c r="T81" i="6"/>
  <c r="T75" i="6"/>
  <c r="G104" i="6"/>
  <c r="S100" i="6"/>
  <c r="G98" i="6"/>
  <c r="S94" i="6"/>
  <c r="G91" i="6"/>
  <c r="S81" i="6"/>
  <c r="G79" i="6"/>
  <c r="G78" i="6"/>
  <c r="S75" i="6"/>
  <c r="R90" i="6"/>
  <c r="F81" i="6"/>
  <c r="Q102" i="6"/>
  <c r="Q96" i="6"/>
  <c r="Q90" i="6"/>
  <c r="Q84" i="6"/>
  <c r="Q78" i="6"/>
  <c r="P102" i="6"/>
  <c r="P96" i="6"/>
  <c r="P90" i="6"/>
  <c r="P84" i="6"/>
  <c r="P78" i="6"/>
  <c r="C100" i="6"/>
  <c r="C94" i="6"/>
  <c r="C88" i="6"/>
  <c r="C82" i="6"/>
  <c r="C76" i="6"/>
  <c r="N103" i="6"/>
  <c r="N97" i="6"/>
  <c r="B95" i="6"/>
  <c r="B89" i="6"/>
  <c r="B83" i="6"/>
  <c r="B77" i="6"/>
  <c r="Y104" i="6"/>
  <c r="Y98" i="6"/>
  <c r="Y92" i="6"/>
  <c r="Y86" i="6"/>
  <c r="Y80" i="6"/>
  <c r="L102" i="6"/>
  <c r="X93" i="6"/>
  <c r="X87" i="6"/>
  <c r="L85" i="6"/>
  <c r="L79" i="6"/>
  <c r="X76" i="6"/>
  <c r="K104" i="6"/>
  <c r="K92" i="6"/>
  <c r="D104" i="5"/>
  <c r="P102" i="5"/>
  <c r="D101" i="5"/>
  <c r="P99" i="5"/>
  <c r="D98" i="5"/>
  <c r="P96" i="5"/>
  <c r="D95" i="5"/>
  <c r="P93" i="5"/>
  <c r="D92" i="5"/>
  <c r="P90" i="5"/>
  <c r="D89" i="5"/>
  <c r="P87" i="5"/>
  <c r="D86" i="5"/>
  <c r="P84" i="5"/>
  <c r="D83" i="5"/>
  <c r="P81" i="5"/>
  <c r="D80" i="5"/>
  <c r="P78" i="5"/>
  <c r="D77" i="5"/>
  <c r="P75" i="5"/>
  <c r="P105" i="5"/>
  <c r="D102" i="5"/>
  <c r="P100" i="5"/>
  <c r="D99" i="5"/>
  <c r="P97" i="5"/>
  <c r="D96" i="5"/>
  <c r="P94" i="5"/>
  <c r="D93" i="5"/>
  <c r="P91" i="5"/>
  <c r="D90" i="5"/>
  <c r="P88" i="5"/>
  <c r="D87" i="5"/>
  <c r="P85" i="5"/>
  <c r="D84" i="5"/>
  <c r="P82" i="5"/>
  <c r="D81" i="5"/>
  <c r="P79" i="5"/>
  <c r="D78" i="5"/>
  <c r="P76" i="5"/>
  <c r="D75" i="5"/>
  <c r="D105" i="5"/>
  <c r="P103" i="5"/>
  <c r="P104" i="5"/>
  <c r="D100" i="5"/>
  <c r="D82" i="5"/>
  <c r="C95" i="5"/>
  <c r="O93" i="5"/>
  <c r="C92" i="5"/>
  <c r="C89" i="5"/>
  <c r="O87" i="5"/>
  <c r="C86" i="5"/>
  <c r="C83" i="5"/>
  <c r="O81" i="5"/>
  <c r="C80" i="5"/>
  <c r="C77" i="5"/>
  <c r="O75" i="5"/>
  <c r="B96" i="5"/>
  <c r="N94" i="5"/>
  <c r="B93" i="5"/>
  <c r="B90" i="5"/>
  <c r="N88" i="5"/>
  <c r="B87" i="5"/>
  <c r="B84" i="5"/>
  <c r="N82" i="5"/>
  <c r="B81" i="5"/>
  <c r="B78" i="5"/>
  <c r="N76" i="5"/>
  <c r="B75" i="5"/>
  <c r="M92" i="5"/>
  <c r="Y90" i="5"/>
  <c r="M89" i="5"/>
  <c r="Y87" i="5"/>
  <c r="W92" i="5"/>
  <c r="K88" i="5"/>
  <c r="J104" i="5"/>
  <c r="V93" i="5"/>
  <c r="V90" i="5"/>
  <c r="V87" i="5"/>
  <c r="V78" i="5"/>
  <c r="V75" i="5"/>
  <c r="U101" i="5"/>
  <c r="U98" i="5"/>
  <c r="T105" i="5"/>
  <c r="H104" i="5"/>
  <c r="H98" i="5"/>
  <c r="T96" i="5"/>
  <c r="G90" i="5"/>
  <c r="S88" i="5"/>
  <c r="G87" i="5"/>
  <c r="S85" i="5"/>
  <c r="F103" i="5"/>
  <c r="R101" i="5"/>
  <c r="R96" i="5"/>
  <c r="R79" i="5"/>
  <c r="F78" i="5"/>
  <c r="R76" i="5"/>
  <c r="F75" i="5"/>
  <c r="E94" i="5"/>
  <c r="Q86" i="5"/>
  <c r="E79" i="5"/>
  <c r="P89" i="5"/>
  <c r="O105" i="5"/>
  <c r="C104" i="5"/>
  <c r="O102" i="5"/>
  <c r="C101" i="5"/>
  <c r="O99" i="5"/>
  <c r="C98" i="5"/>
  <c r="O96" i="5"/>
  <c r="O90" i="5"/>
  <c r="O84" i="5"/>
  <c r="O78" i="5"/>
  <c r="B105" i="5"/>
  <c r="N103" i="5"/>
  <c r="B102" i="5"/>
  <c r="N100" i="5"/>
  <c r="B99" i="5"/>
  <c r="N97" i="5"/>
  <c r="N91" i="5"/>
  <c r="N85" i="5"/>
  <c r="N79" i="5"/>
  <c r="M95" i="5"/>
  <c r="Y93" i="5"/>
  <c r="M75" i="5"/>
  <c r="X95" i="5"/>
  <c r="L94" i="5"/>
  <c r="X92" i="5"/>
  <c r="X89" i="5"/>
  <c r="L88" i="5"/>
  <c r="X86" i="5"/>
  <c r="X83" i="5"/>
  <c r="L82" i="5"/>
  <c r="X80" i="5"/>
  <c r="X77" i="5"/>
  <c r="L76" i="5"/>
  <c r="W95" i="5"/>
  <c r="W89" i="5"/>
  <c r="W86" i="5"/>
  <c r="W83" i="5"/>
  <c r="W80" i="5"/>
  <c r="W77" i="5"/>
  <c r="V97" i="5"/>
  <c r="J84" i="5"/>
  <c r="U104" i="5"/>
  <c r="I100" i="5"/>
  <c r="I97" i="5"/>
  <c r="I91" i="5"/>
  <c r="I85" i="5"/>
  <c r="I79" i="5"/>
  <c r="T93" i="5"/>
  <c r="H92" i="5"/>
  <c r="H89" i="5"/>
  <c r="T87" i="5"/>
  <c r="H86" i="5"/>
  <c r="G105" i="5"/>
  <c r="S103" i="5"/>
  <c r="G102" i="5"/>
  <c r="G96" i="5"/>
  <c r="S94" i="5"/>
  <c r="G93" i="5"/>
  <c r="S91" i="5"/>
  <c r="R104" i="5"/>
  <c r="F98" i="5"/>
  <c r="R85" i="5"/>
  <c r="F84" i="5"/>
  <c r="R82" i="5"/>
  <c r="F81" i="5"/>
  <c r="E100" i="5"/>
  <c r="Q92" i="5"/>
  <c r="Q89" i="5"/>
  <c r="E85" i="5"/>
  <c r="Q75" i="5"/>
  <c r="D97" i="5"/>
  <c r="D79" i="5"/>
  <c r="Y102" i="5"/>
  <c r="M101" i="5"/>
  <c r="Y99" i="5"/>
  <c r="M98" i="5"/>
  <c r="M81" i="5"/>
  <c r="Y79" i="5"/>
  <c r="M78" i="5"/>
  <c r="Y76" i="5"/>
  <c r="X104" i="5"/>
  <c r="L103" i="5"/>
  <c r="X101" i="5"/>
  <c r="L100" i="5"/>
  <c r="X98" i="5"/>
  <c r="L97" i="5"/>
  <c r="L91" i="5"/>
  <c r="L85" i="5"/>
  <c r="L79" i="5"/>
  <c r="V103" i="5"/>
  <c r="V100" i="5"/>
  <c r="J96" i="5"/>
  <c r="J90" i="5"/>
  <c r="J78" i="5"/>
  <c r="I103" i="5"/>
  <c r="I94" i="5"/>
  <c r="I88" i="5"/>
  <c r="I82" i="5"/>
  <c r="I76" i="5"/>
  <c r="H95" i="5"/>
  <c r="T90" i="5"/>
  <c r="T84" i="5"/>
  <c r="H83" i="5"/>
  <c r="T81" i="5"/>
  <c r="H80" i="5"/>
  <c r="T78" i="5"/>
  <c r="H77" i="5"/>
  <c r="T75" i="5"/>
  <c r="S100" i="5"/>
  <c r="G99" i="5"/>
  <c r="S97" i="5"/>
  <c r="S77" i="5"/>
  <c r="G76" i="5"/>
  <c r="R91" i="5"/>
  <c r="F90" i="5"/>
  <c r="R88" i="5"/>
  <c r="F87" i="5"/>
  <c r="Q98" i="5"/>
  <c r="Q95" i="5"/>
  <c r="E91" i="5"/>
  <c r="Q81" i="5"/>
  <c r="Q78" i="5"/>
  <c r="E77" i="5"/>
  <c r="P86" i="5"/>
  <c r="M104" i="5"/>
  <c r="Y96" i="5"/>
  <c r="M87" i="5"/>
  <c r="Y85" i="5"/>
  <c r="M84" i="5"/>
  <c r="Y82" i="5"/>
  <c r="W105" i="5"/>
  <c r="W102" i="5"/>
  <c r="W99" i="5"/>
  <c r="W96" i="5"/>
  <c r="K83" i="5"/>
  <c r="K80" i="5"/>
  <c r="K77" i="5"/>
  <c r="J102" i="5"/>
  <c r="J99" i="5"/>
  <c r="V94" i="5"/>
  <c r="J93" i="5"/>
  <c r="V88" i="5"/>
  <c r="J87" i="5"/>
  <c r="V85" i="5"/>
  <c r="J81" i="5"/>
  <c r="V79" i="5"/>
  <c r="V76" i="5"/>
  <c r="J75" i="5"/>
  <c r="U95" i="5"/>
  <c r="U92" i="5"/>
  <c r="U89" i="5"/>
  <c r="U86" i="5"/>
  <c r="U83" i="5"/>
  <c r="U80" i="5"/>
  <c r="U77" i="5"/>
  <c r="H102" i="5"/>
  <c r="T100" i="5"/>
  <c r="H99" i="5"/>
  <c r="S83" i="5"/>
  <c r="G82" i="5"/>
  <c r="S80" i="5"/>
  <c r="G79" i="5"/>
  <c r="R99" i="5"/>
  <c r="F96" i="5"/>
  <c r="R94" i="5"/>
  <c r="F93" i="5"/>
  <c r="Q104" i="5"/>
  <c r="E103" i="5"/>
  <c r="Q101" i="5"/>
  <c r="E97" i="5"/>
  <c r="E89" i="5"/>
  <c r="Q84" i="5"/>
  <c r="D94" i="5"/>
  <c r="D76" i="5"/>
  <c r="C96" i="5"/>
  <c r="O94" i="5"/>
  <c r="C90" i="5"/>
  <c r="O88" i="5"/>
  <c r="C84" i="5"/>
  <c r="O82" i="5"/>
  <c r="C78" i="5"/>
  <c r="O76" i="5"/>
  <c r="N95" i="5"/>
  <c r="N92" i="5"/>
  <c r="B91" i="5"/>
  <c r="N89" i="5"/>
  <c r="N86" i="5"/>
  <c r="B85" i="5"/>
  <c r="N83" i="5"/>
  <c r="N80" i="5"/>
  <c r="B79" i="5"/>
  <c r="N77" i="5"/>
  <c r="M93" i="5"/>
  <c r="Y91" i="5"/>
  <c r="M90" i="5"/>
  <c r="Y88" i="5"/>
  <c r="K104" i="5"/>
  <c r="K101" i="5"/>
  <c r="K98" i="5"/>
  <c r="K95" i="5"/>
  <c r="K92" i="5"/>
  <c r="K89" i="5"/>
  <c r="K86" i="5"/>
  <c r="W84" i="5"/>
  <c r="W81" i="5"/>
  <c r="W78" i="5"/>
  <c r="W75" i="5"/>
  <c r="J105" i="5"/>
  <c r="V91" i="5"/>
  <c r="V82" i="5"/>
  <c r="I83" i="5"/>
  <c r="I80" i="5"/>
  <c r="I77" i="5"/>
  <c r="H105" i="5"/>
  <c r="T103" i="5"/>
  <c r="T97" i="5"/>
  <c r="H96" i="5"/>
  <c r="S89" i="5"/>
  <c r="G88" i="5"/>
  <c r="S86" i="5"/>
  <c r="G85" i="5"/>
  <c r="F104" i="5"/>
  <c r="R102" i="5"/>
  <c r="F101" i="5"/>
  <c r="R80" i="5"/>
  <c r="F79" i="5"/>
  <c r="R77" i="5"/>
  <c r="F76" i="5"/>
  <c r="Q87" i="5"/>
  <c r="E83" i="5"/>
  <c r="E80" i="5"/>
  <c r="P101" i="5"/>
  <c r="P83" i="5"/>
  <c r="C105" i="5"/>
  <c r="O103" i="5"/>
  <c r="C102" i="5"/>
  <c r="O100" i="5"/>
  <c r="C99" i="5"/>
  <c r="O97" i="5"/>
  <c r="C93" i="5"/>
  <c r="O91" i="5"/>
  <c r="C87" i="5"/>
  <c r="O85" i="5"/>
  <c r="C81" i="5"/>
  <c r="O79" i="5"/>
  <c r="C75" i="5"/>
  <c r="N104" i="5"/>
  <c r="B103" i="5"/>
  <c r="N101" i="5"/>
  <c r="B100" i="5"/>
  <c r="N98" i="5"/>
  <c r="B97" i="5"/>
  <c r="B94" i="5"/>
  <c r="B88" i="5"/>
  <c r="B82" i="5"/>
  <c r="B76" i="5"/>
  <c r="Y105" i="5"/>
  <c r="Y97" i="5"/>
  <c r="M96" i="5"/>
  <c r="Y94" i="5"/>
  <c r="X96" i="5"/>
  <c r="L95" i="5"/>
  <c r="X93" i="5"/>
  <c r="L92" i="5"/>
  <c r="X90" i="5"/>
  <c r="L89" i="5"/>
  <c r="X87" i="5"/>
  <c r="L86" i="5"/>
  <c r="X84" i="5"/>
  <c r="L83" i="5"/>
  <c r="X81" i="5"/>
  <c r="L80" i="5"/>
  <c r="X78" i="5"/>
  <c r="L77" i="5"/>
  <c r="X75" i="5"/>
  <c r="W93" i="5"/>
  <c r="W90" i="5"/>
  <c r="W87" i="5"/>
  <c r="U99" i="5"/>
  <c r="U96" i="5"/>
  <c r="I95" i="5"/>
  <c r="I92" i="5"/>
  <c r="I89" i="5"/>
  <c r="I86" i="5"/>
  <c r="U81" i="5"/>
  <c r="H93" i="5"/>
  <c r="T91" i="5"/>
  <c r="H90" i="5"/>
  <c r="T88" i="5"/>
  <c r="G100" i="5"/>
  <c r="S95" i="5"/>
  <c r="G94" i="5"/>
  <c r="S92" i="5"/>
  <c r="G91" i="5"/>
  <c r="R105" i="5"/>
  <c r="R97" i="5"/>
  <c r="R86" i="5"/>
  <c r="F85" i="5"/>
  <c r="R83" i="5"/>
  <c r="F82" i="5"/>
  <c r="E104" i="5"/>
  <c r="E98" i="5"/>
  <c r="Q93" i="5"/>
  <c r="E92" i="5"/>
  <c r="Q90" i="5"/>
  <c r="E86" i="5"/>
  <c r="D91" i="5"/>
  <c r="Y103" i="5"/>
  <c r="Y80" i="5"/>
  <c r="Y77" i="5"/>
  <c r="M76" i="5"/>
  <c r="X105" i="5"/>
  <c r="L104" i="5"/>
  <c r="X102" i="5"/>
  <c r="L101" i="5"/>
  <c r="X99" i="5"/>
  <c r="L98" i="5"/>
  <c r="W103" i="5"/>
  <c r="W100" i="5"/>
  <c r="K84" i="5"/>
  <c r="K78" i="5"/>
  <c r="V101" i="5"/>
  <c r="V98" i="5"/>
  <c r="J85" i="5"/>
  <c r="U105" i="5"/>
  <c r="U102" i="5"/>
  <c r="I101" i="5"/>
  <c r="I98" i="5"/>
  <c r="U87" i="5"/>
  <c r="U84" i="5"/>
  <c r="U78" i="5"/>
  <c r="U75" i="5"/>
  <c r="T94" i="5"/>
  <c r="H87" i="5"/>
  <c r="T85" i="5"/>
  <c r="H84" i="5"/>
  <c r="T82" i="5"/>
  <c r="H81" i="5"/>
  <c r="T79" i="5"/>
  <c r="H78" i="5"/>
  <c r="T76" i="5"/>
  <c r="H75" i="5"/>
  <c r="S104" i="5"/>
  <c r="G103" i="5"/>
  <c r="S101" i="5"/>
  <c r="S98" i="5"/>
  <c r="G97" i="5"/>
  <c r="G77" i="5"/>
  <c r="S75" i="5"/>
  <c r="F99" i="5"/>
  <c r="R92" i="5"/>
  <c r="F91" i="5"/>
  <c r="R89" i="5"/>
  <c r="F88" i="5"/>
  <c r="Q102" i="5"/>
  <c r="Q99" i="5"/>
  <c r="Q96" i="5"/>
  <c r="E95" i="5"/>
  <c r="Q76" i="5"/>
  <c r="E75" i="5"/>
  <c r="P98" i="5"/>
  <c r="P80" i="5"/>
  <c r="M102" i="5"/>
  <c r="Y100" i="5"/>
  <c r="M99" i="5"/>
  <c r="Y86" i="5"/>
  <c r="Y83" i="5"/>
  <c r="M82" i="5"/>
  <c r="M79" i="5"/>
  <c r="K105" i="5"/>
  <c r="K102" i="5"/>
  <c r="K99" i="5"/>
  <c r="W97" i="5"/>
  <c r="K96" i="5"/>
  <c r="K81" i="5"/>
  <c r="K75" i="5"/>
  <c r="V104" i="5"/>
  <c r="J103" i="5"/>
  <c r="J100" i="5"/>
  <c r="J97" i="5"/>
  <c r="J94" i="5"/>
  <c r="J91" i="5"/>
  <c r="J88" i="5"/>
  <c r="J82" i="5"/>
  <c r="J79" i="5"/>
  <c r="J76" i="5"/>
  <c r="I104" i="5"/>
  <c r="U93" i="5"/>
  <c r="U90" i="5"/>
  <c r="H103" i="5"/>
  <c r="T101" i="5"/>
  <c r="H100" i="5"/>
  <c r="T98" i="5"/>
  <c r="G83" i="5"/>
  <c r="S81" i="5"/>
  <c r="G80" i="5"/>
  <c r="S78" i="5"/>
  <c r="R95" i="5"/>
  <c r="F94" i="5"/>
  <c r="Q105" i="5"/>
  <c r="E101" i="5"/>
  <c r="Q85" i="5"/>
  <c r="Q82" i="5"/>
  <c r="E81" i="5"/>
  <c r="Q79" i="5"/>
  <c r="D88" i="5"/>
  <c r="O95" i="5"/>
  <c r="O92" i="5"/>
  <c r="C91" i="5"/>
  <c r="O89" i="5"/>
  <c r="O86" i="5"/>
  <c r="C85" i="5"/>
  <c r="O83" i="5"/>
  <c r="O80" i="5"/>
  <c r="C79" i="5"/>
  <c r="O77" i="5"/>
  <c r="B95" i="5"/>
  <c r="N93" i="5"/>
  <c r="B92" i="5"/>
  <c r="B89" i="5"/>
  <c r="N87" i="5"/>
  <c r="B86" i="5"/>
  <c r="B83" i="5"/>
  <c r="N81" i="5"/>
  <c r="B80" i="5"/>
  <c r="B77" i="5"/>
  <c r="N75" i="5"/>
  <c r="M105" i="5"/>
  <c r="Y92" i="5"/>
  <c r="Y89" i="5"/>
  <c r="M88" i="5"/>
  <c r="M85" i="5"/>
  <c r="K93" i="5"/>
  <c r="K90" i="5"/>
  <c r="K87" i="5"/>
  <c r="W85" i="5"/>
  <c r="W82" i="5"/>
  <c r="W79" i="5"/>
  <c r="W76" i="5"/>
  <c r="V95" i="5"/>
  <c r="V92" i="5"/>
  <c r="V89" i="5"/>
  <c r="V86" i="5"/>
  <c r="V83" i="5"/>
  <c r="V80" i="5"/>
  <c r="V77" i="5"/>
  <c r="U100" i="5"/>
  <c r="T104" i="5"/>
  <c r="H97" i="5"/>
  <c r="G89" i="5"/>
  <c r="S87" i="5"/>
  <c r="G86" i="5"/>
  <c r="S84" i="5"/>
  <c r="F105" i="5"/>
  <c r="R103" i="5"/>
  <c r="F102" i="5"/>
  <c r="R100" i="5"/>
  <c r="F97" i="5"/>
  <c r="F80" i="5"/>
  <c r="R78" i="5"/>
  <c r="F77" i="5"/>
  <c r="R75" i="5"/>
  <c r="E93" i="5"/>
  <c r="Q88" i="5"/>
  <c r="E87" i="5"/>
  <c r="E84" i="5"/>
  <c r="E78" i="5"/>
  <c r="P95" i="5"/>
  <c r="P77" i="5"/>
  <c r="O104" i="5"/>
  <c r="C103" i="5"/>
  <c r="O101" i="5"/>
  <c r="C100" i="5"/>
  <c r="O98" i="5"/>
  <c r="C97" i="5"/>
  <c r="C94" i="5"/>
  <c r="C88" i="5"/>
  <c r="C82" i="5"/>
  <c r="C76" i="5"/>
  <c r="N105" i="5"/>
  <c r="B104" i="5"/>
  <c r="N102" i="5"/>
  <c r="B101" i="5"/>
  <c r="N99" i="5"/>
  <c r="B98" i="5"/>
  <c r="N96" i="5"/>
  <c r="N90" i="5"/>
  <c r="N84" i="5"/>
  <c r="N78" i="5"/>
  <c r="M94" i="5"/>
  <c r="M91" i="5"/>
  <c r="X94" i="5"/>
  <c r="L93" i="5"/>
  <c r="X91" i="5"/>
  <c r="L90" i="5"/>
  <c r="X88" i="5"/>
  <c r="L87" i="5"/>
  <c r="X85" i="5"/>
  <c r="L84" i="5"/>
  <c r="X82" i="5"/>
  <c r="L81" i="5"/>
  <c r="X79" i="5"/>
  <c r="L78" i="5"/>
  <c r="X76" i="5"/>
  <c r="L75" i="5"/>
  <c r="W94" i="5"/>
  <c r="W91" i="5"/>
  <c r="W88" i="5"/>
  <c r="U103" i="5"/>
  <c r="I99" i="5"/>
  <c r="U97" i="5"/>
  <c r="I84" i="5"/>
  <c r="I81" i="5"/>
  <c r="I78" i="5"/>
  <c r="I75" i="5"/>
  <c r="T95" i="5"/>
  <c r="H94" i="5"/>
  <c r="T92" i="5"/>
  <c r="T89" i="5"/>
  <c r="H88" i="5"/>
  <c r="T83" i="5"/>
  <c r="T80" i="5"/>
  <c r="G104" i="5"/>
  <c r="S102" i="5"/>
  <c r="G98" i="5"/>
  <c r="G95" i="5"/>
  <c r="S93" i="5"/>
  <c r="G92" i="5"/>
  <c r="S90" i="5"/>
  <c r="F86" i="5"/>
  <c r="R84" i="5"/>
  <c r="F83" i="5"/>
  <c r="R81" i="5"/>
  <c r="E105" i="5"/>
  <c r="E102" i="5"/>
  <c r="E96" i="5"/>
  <c r="Q94" i="5"/>
  <c r="Q91" i="5"/>
  <c r="E90" i="5"/>
  <c r="D103" i="5"/>
  <c r="D85" i="5"/>
  <c r="Y101" i="5"/>
  <c r="M100" i="5"/>
  <c r="Y95" i="5"/>
  <c r="M80" i="5"/>
  <c r="Y78" i="5"/>
  <c r="M77" i="5"/>
  <c r="Y75" i="5"/>
  <c r="L105" i="5"/>
  <c r="X103" i="5"/>
  <c r="L102" i="5"/>
  <c r="X100" i="5"/>
  <c r="L99" i="5"/>
  <c r="X97" i="5"/>
  <c r="L96" i="5"/>
  <c r="W104" i="5"/>
  <c r="W101" i="5"/>
  <c r="W98" i="5"/>
  <c r="V102" i="5"/>
  <c r="V99" i="5"/>
  <c r="V96" i="5"/>
  <c r="I105" i="5"/>
  <c r="I102" i="5"/>
  <c r="I96" i="5"/>
  <c r="I93" i="5"/>
  <c r="I90" i="5"/>
  <c r="I87" i="5"/>
  <c r="U85" i="5"/>
  <c r="H91" i="5"/>
  <c r="T86" i="5"/>
  <c r="H85" i="5"/>
  <c r="H82" i="5"/>
  <c r="H79" i="5"/>
  <c r="T77" i="5"/>
  <c r="H76" i="5"/>
  <c r="S105" i="5"/>
  <c r="G101" i="5"/>
  <c r="S99" i="5"/>
  <c r="S96" i="5"/>
  <c r="G78" i="5"/>
  <c r="S76" i="5"/>
  <c r="G75" i="5"/>
  <c r="R98" i="5"/>
  <c r="F92" i="5"/>
  <c r="R90" i="5"/>
  <c r="F89" i="5"/>
  <c r="R87" i="5"/>
  <c r="Q100" i="5"/>
  <c r="Q97" i="5"/>
  <c r="Q80" i="5"/>
  <c r="Q77" i="5"/>
  <c r="E76" i="5"/>
  <c r="P92" i="5"/>
  <c r="Y104" i="5"/>
  <c r="M103" i="5"/>
  <c r="Y98" i="5"/>
  <c r="M97" i="5"/>
  <c r="M86" i="5"/>
  <c r="Y84" i="5"/>
  <c r="M83" i="5"/>
  <c r="Y81" i="5"/>
  <c r="K103" i="5"/>
  <c r="K100" i="5"/>
  <c r="K97" i="5"/>
  <c r="K94" i="5"/>
  <c r="K91" i="5"/>
  <c r="K85" i="5"/>
  <c r="K82" i="5"/>
  <c r="K79" i="5"/>
  <c r="K76" i="5"/>
  <c r="V105" i="5"/>
  <c r="J101" i="5"/>
  <c r="J98" i="5"/>
  <c r="J95" i="5"/>
  <c r="J92" i="5"/>
  <c r="J89" i="5"/>
  <c r="J86" i="5"/>
  <c r="V84" i="5"/>
  <c r="J83" i="5"/>
  <c r="V81" i="5"/>
  <c r="J80" i="5"/>
  <c r="J77" i="5"/>
  <c r="U94" i="5"/>
  <c r="U91" i="5"/>
  <c r="U88" i="5"/>
  <c r="U82" i="5"/>
  <c r="U79" i="5"/>
  <c r="U76" i="5"/>
  <c r="T102" i="5"/>
  <c r="H101" i="5"/>
  <c r="T99" i="5"/>
  <c r="G84" i="5"/>
  <c r="S82" i="5"/>
  <c r="G81" i="5"/>
  <c r="S79" i="5"/>
  <c r="F100" i="5"/>
  <c r="F95" i="5"/>
  <c r="R93" i="5"/>
  <c r="Q103" i="5"/>
  <c r="E99" i="5"/>
  <c r="E88" i="5"/>
  <c r="Q83" i="5"/>
  <c r="E82" i="5"/>
</calcChain>
</file>

<file path=xl/sharedStrings.xml><?xml version="1.0" encoding="utf-8"?>
<sst xmlns="http://schemas.openxmlformats.org/spreadsheetml/2006/main" count="1277" uniqueCount="143">
  <si>
    <t>Плата за иные услуг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Одноставочный тариф на услуги по передаче электрической энергии, рублей/МВт*ч без НДС</t>
  </si>
  <si>
    <t>НН</t>
  </si>
  <si>
    <t>СН2</t>
  </si>
  <si>
    <t>СН1</t>
  </si>
  <si>
    <t>ВН</t>
  </si>
  <si>
    <t>Справочно: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м) объем потребления электрической энергии населением и приравненными к нему категориями потребителей, МВт*ч</t>
  </si>
  <si>
    <t>по шестой ценовой категории, МВт*ч</t>
  </si>
  <si>
    <t>по пятой ценовой категории, МВт*ч</t>
  </si>
  <si>
    <t>по четвертой ценовой категории, МВт*ч</t>
  </si>
  <si>
    <t>по третьей ценовой категории, МВт*ч</t>
  </si>
  <si>
    <t>по второй ценовой категории, МВт*ч</t>
  </si>
  <si>
    <t>в том числе: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по пиковой зоне суток. МВт*ч</t>
  </si>
  <si>
    <t>по ночной зоне суток. МВт*ч</t>
  </si>
  <si>
    <t>для двух зон суток, МВт*ч</t>
  </si>
  <si>
    <t>по полупиковой зоне суток. МВт*ч</t>
  </si>
  <si>
    <t>для трех зон суток, МВт*ч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ж) объем потребления мощности населением и приравненными к нему категориями потребителей, МВт</t>
  </si>
  <si>
    <t>по шестой ценовой категории, МВт</t>
  </si>
  <si>
    <t>по пятой ценовой категории, МВт</t>
  </si>
  <si>
    <t>по четвертой ценовой категории, МВт</t>
  </si>
  <si>
    <t>по третьей ценовой категории, МВт</t>
  </si>
  <si>
    <t>по второй ценовой категории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г) объем фактического пикового потребления гарантирующего поставщика на оптовом рынке, 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б) средневзвешенная регулируемая цена на мощность на оптовом рынке, рублей/МВт</t>
  </si>
  <si>
    <t>а) средневзвешенная регулируемая цена на электрическую энергию на оптовом рынке, рублей/МВт*ч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Предельный уровень регулируемых цен, рублей/МВт*ч без НДС</t>
  </si>
  <si>
    <t>1. Предельный уровень регулируемых цен</t>
  </si>
  <si>
    <t>(для объемов покупки электрической энергии (мощности), учет которых осуществляется в целом за расчетный период)</t>
  </si>
  <si>
    <t>1. ПЕРВАЯ ЦЕНОВАЯ КАТЕГОРИЯ</t>
  </si>
  <si>
    <t xml:space="preserve">                                                               </t>
  </si>
  <si>
    <t>потребителям (покупателям) с максимальной мощностью энергопринимающих устройств менее 670 кВт, от 670 кВт до 10 МВт в июле 2023 года</t>
  </si>
  <si>
    <t xml:space="preserve">Предельные уровни регулируемых цен на электрическую энергию (мощность), поставляемую ООО "Сургутэнергосбыт"  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ночная зона, рублей/МВт*ч без НДС</t>
  </si>
  <si>
    <t>Дневная</t>
  </si>
  <si>
    <t>Ночная</t>
  </si>
  <si>
    <t>Зоны суток</t>
  </si>
  <si>
    <t>2.2. Предельный уровень регулируемых цен для двух зон суток, рублей/МВт*ч без НДС</t>
  </si>
  <si>
    <t>Пиковая</t>
  </si>
  <si>
    <t>Полупиковая</t>
  </si>
  <si>
    <t>1. Предельный уровень регулируемых цен для трех зон суток, рублей/МВт*ч без НДС</t>
  </si>
  <si>
    <t>(для объемов покупки электрической энергии (мощности), учет которых осуществляется по зонам суток расчетного периода)</t>
  </si>
  <si>
    <t>2. ВТОРАЯ ЦЕНОВАЯ КАТЕГОРИЯ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23:00-0:00</t>
  </si>
  <si>
    <t>22:00-23:00</t>
  </si>
  <si>
    <t>21:00-22:00</t>
  </si>
  <si>
    <t>20:00-21:00</t>
  </si>
  <si>
    <t>19:00-20:00</t>
  </si>
  <si>
    <t>18:00-19:00</t>
  </si>
  <si>
    <t>17:00-18:00</t>
  </si>
  <si>
    <t>16:00-17:00</t>
  </si>
  <si>
    <t>15:00-16:00</t>
  </si>
  <si>
    <t>14:00-15:00</t>
  </si>
  <si>
    <t>13:00-14:00</t>
  </si>
  <si>
    <t>12:00-13:00</t>
  </si>
  <si>
    <t>11:00-12:00</t>
  </si>
  <si>
    <t>10:00-11:00</t>
  </si>
  <si>
    <t>9:00-10:00</t>
  </si>
  <si>
    <t>8:00-9:00</t>
  </si>
  <si>
    <t>7:00-8:00</t>
  </si>
  <si>
    <t>6:00-7:00</t>
  </si>
  <si>
    <t>5:00-6:00</t>
  </si>
  <si>
    <t>4:00-5:00</t>
  </si>
  <si>
    <t>3:00-4:00</t>
  </si>
  <si>
    <t>2:00-3:00</t>
  </si>
  <si>
    <t>1:00-2:00</t>
  </si>
  <si>
    <t>0:00-1:00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Дата</t>
  </si>
  <si>
    <t>Уровень напряжения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Ставка для фактических почасовых объемов покупки электрической энергии, отпущенных на уровне напряжения НН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ВН</t>
  </si>
  <si>
    <t>1. Ставка за электрическую энергию предельного уровня регулируемых цен, рублей/МВт*ч без НДС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3. ТРЕТЬЯ ЦЕНОВАЯ КАТЕГОРИЯ</t>
  </si>
  <si>
    <t>Приложение 2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ГН</t>
  </si>
  <si>
    <t>Ставка тарифа на услуги по передаче электрической энергии за содержание сетей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Ставка для фактических почасовых объемов покупки электрической энергии, отпущенных на уровне напряжения ГН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4. ЧЕТВЕРТАЯ ЦЕНОВАЯ КАТЕГОРИЯ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>Величина ставки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строка C тарифов АТС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5. ПЯТАЯ ЦЕНОВАЯ КАТЕГОРИЯ</t>
  </si>
  <si>
    <t>Сбытовая надбавка гарантирующего поставщика, учитываемая в стоимости мощности, рублей/МВт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Величина ставки, руб./МВт∙ч без НДС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6. ШЕСТАЯ ЦЕНОВАЯ КАТЕГОРИЯ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  <si>
    <t>рублей/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МВт*ч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рублей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в июле 2023 года</t>
  </si>
  <si>
    <t>электрической энергии потребителям ООО "Сургутэнергосбыт"</t>
  </si>
  <si>
    <t>Расчет платы за иные услуги, оказание которых является неотъемлемой частью процесса постав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0.0"/>
    <numFmt numFmtId="166" formatCode="_-* #,##0.000\ _₽_-;\-* #,##0.000\ _₽_-;_-* &quot;-&quot;???\ _₽_-;_-@_-"/>
    <numFmt numFmtId="167" formatCode="0.00000000000"/>
    <numFmt numFmtId="168" formatCode="_-* #,##0.000_р_._-;\-* #,##0.000_р_._-;_-* &quot;-&quot;??_р_._-;_-@_-"/>
    <numFmt numFmtId="169" formatCode="#,##0.00_ ;\-#,##0.00\ "/>
    <numFmt numFmtId="170" formatCode="_-* #,##0.000000_р_._-;\-* #,##0.000000_р_._-;_-* &quot;-&quot;???_р_._-;_-@_-"/>
    <numFmt numFmtId="171" formatCode="0.000"/>
    <numFmt numFmtId="172" formatCode="_-* #,##0.000_р_._-;\-* #,##0.000_р_._-;_-* &quot;-&quot;???_р_._-;_-@_-"/>
    <numFmt numFmtId="173" formatCode="_-* #,##0.00000000\ _₽_-;\-* #,##0.00000000\ _₽_-;_-* &quot;-&quot;????????\ _₽_-;_-@_-"/>
    <numFmt numFmtId="174" formatCode="_-* #,##0.00000000_р_._-;\-* #,##0.00000000_р_._-;_-* &quot;-&quot;??_р_._-;_-@_-"/>
    <numFmt numFmtId="175" formatCode="_-* #,##0.000000000\ _₽_-;\-* #,##0.000000000\ _₽_-;_-* &quot;-&quot;???\ _₽_-;_-@_-"/>
    <numFmt numFmtId="176" formatCode="_-* #,##0.00000000\ _₽_-;\-* #,##0.00000000\ _₽_-;_-* &quot;-&quot;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"/>
      <family val="1"/>
      <charset val="204"/>
    </font>
    <font>
      <sz val="9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0"/>
      <name val="Arial Cyr"/>
      <charset val="204"/>
    </font>
    <font>
      <b/>
      <sz val="12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6">
    <xf numFmtId="0" fontId="0" fillId="0" borderId="0" xfId="0"/>
    <xf numFmtId="0" fontId="3" fillId="0" borderId="0" xfId="2" applyFont="1" applyFill="1"/>
    <xf numFmtId="0" fontId="4" fillId="0" borderId="0" xfId="2" applyFont="1" applyFill="1"/>
    <xf numFmtId="4" fontId="5" fillId="0" borderId="1" xfId="3" applyNumberFormat="1" applyFont="1" applyFill="1" applyBorder="1" applyAlignment="1">
      <alignment horizontal="center"/>
    </xf>
    <xf numFmtId="4" fontId="5" fillId="0" borderId="1" xfId="2" applyNumberFormat="1" applyFont="1" applyFill="1" applyBorder="1" applyAlignment="1">
      <alignment horizontal="center"/>
    </xf>
    <xf numFmtId="49" fontId="5" fillId="0" borderId="1" xfId="2" applyNumberFormat="1" applyFont="1" applyFill="1" applyBorder="1" applyAlignment="1">
      <alignment horizontal="left" wrapText="1"/>
    </xf>
    <xf numFmtId="0" fontId="5" fillId="0" borderId="1" xfId="2" applyFont="1" applyFill="1" applyBorder="1" applyAlignment="1">
      <alignment horizontal="center" vertical="center"/>
    </xf>
    <xf numFmtId="49" fontId="5" fillId="0" borderId="2" xfId="2" applyNumberFormat="1" applyFont="1" applyFill="1" applyBorder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 wrapText="1"/>
    </xf>
    <xf numFmtId="49" fontId="5" fillId="0" borderId="3" xfId="2" applyNumberFormat="1" applyFont="1" applyFill="1" applyBorder="1" applyAlignment="1">
      <alignment horizontal="center" vertical="center" wrapText="1"/>
    </xf>
    <xf numFmtId="165" fontId="5" fillId="0" borderId="0" xfId="2" applyNumberFormat="1" applyFont="1" applyFill="1"/>
    <xf numFmtId="164" fontId="3" fillId="0" borderId="0" xfId="3" applyNumberFormat="1" applyFont="1" applyFill="1" applyBorder="1" applyAlignment="1">
      <alignment horizontal="left" vertical="center"/>
    </xf>
    <xf numFmtId="0" fontId="6" fillId="0" borderId="0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1"/>
    </xf>
    <xf numFmtId="166" fontId="3" fillId="0" borderId="0" xfId="2" applyNumberFormat="1" applyFont="1" applyFill="1"/>
    <xf numFmtId="166" fontId="7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2" applyFont="1" applyFill="1" applyBorder="1" applyAlignment="1">
      <alignment horizontal="left" vertical="center" wrapText="1" indent="2"/>
    </xf>
    <xf numFmtId="3" fontId="3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0" fontId="3" fillId="0" borderId="4" xfId="2" applyFont="1" applyFill="1" applyBorder="1"/>
    <xf numFmtId="0" fontId="6" fillId="0" borderId="5" xfId="1" applyNumberFormat="1" applyFont="1" applyFill="1" applyBorder="1" applyAlignment="1">
      <alignment horizontal="center" vertical="center"/>
    </xf>
    <xf numFmtId="167" fontId="6" fillId="0" borderId="5" xfId="3" applyNumberFormat="1" applyFont="1" applyFill="1" applyBorder="1" applyAlignment="1">
      <alignment horizontal="center" vertical="center"/>
    </xf>
    <xf numFmtId="168" fontId="6" fillId="0" borderId="5" xfId="3" applyNumberFormat="1" applyFont="1" applyFill="1" applyBorder="1" applyAlignment="1">
      <alignment horizontal="center" vertical="center"/>
    </xf>
    <xf numFmtId="0" fontId="6" fillId="0" borderId="5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/>
    </xf>
    <xf numFmtId="169" fontId="6" fillId="0" borderId="5" xfId="3" applyNumberFormat="1" applyFont="1" applyFill="1" applyBorder="1" applyAlignment="1">
      <alignment horizontal="center" vertical="center"/>
    </xf>
    <xf numFmtId="0" fontId="8" fillId="0" borderId="0" xfId="2" applyFont="1" applyFill="1" applyBorder="1" applyAlignment="1"/>
    <xf numFmtId="0" fontId="3" fillId="0" borderId="0" xfId="2" applyFont="1" applyFill="1" applyBorder="1"/>
    <xf numFmtId="0" fontId="3" fillId="0" borderId="1" xfId="2" applyFont="1" applyFill="1" applyBorder="1"/>
    <xf numFmtId="0" fontId="6" fillId="0" borderId="1" xfId="2" applyFont="1" applyFill="1" applyBorder="1" applyAlignment="1">
      <alignment vertical="center"/>
    </xf>
    <xf numFmtId="170" fontId="3" fillId="0" borderId="0" xfId="2" applyNumberFormat="1" applyFont="1" applyFill="1"/>
    <xf numFmtId="0" fontId="9" fillId="0" borderId="0" xfId="2" applyFont="1" applyFill="1" applyBorder="1" applyAlignment="1">
      <alignment horizontal="center" vertical="center"/>
    </xf>
    <xf numFmtId="169" fontId="6" fillId="0" borderId="1" xfId="3" applyNumberFormat="1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horizontal="left" vertical="center" wrapText="1"/>
    </xf>
    <xf numFmtId="0" fontId="10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center" vertical="center" wrapText="1"/>
    </xf>
    <xf numFmtId="0" fontId="11" fillId="0" borderId="0" xfId="2" applyFont="1" applyFill="1"/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0" fontId="11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vertical="center" wrapText="1"/>
    </xf>
    <xf numFmtId="0" fontId="6" fillId="0" borderId="0" xfId="2" applyFont="1" applyFill="1" applyAlignment="1">
      <alignment horizontal="center" vertical="center" wrapText="1"/>
    </xf>
    <xf numFmtId="0" fontId="10" fillId="0" borderId="0" xfId="2" applyFont="1" applyFill="1" applyAlignment="1">
      <alignment vertical="center"/>
    </xf>
    <xf numFmtId="0" fontId="12" fillId="0" borderId="0" xfId="2" applyFont="1" applyFill="1" applyAlignment="1">
      <alignment horizontal="center" vertical="center"/>
    </xf>
    <xf numFmtId="0" fontId="11" fillId="0" borderId="0" xfId="2" applyFont="1" applyFill="1" applyAlignment="1">
      <alignment horizontal="justify" vertical="center"/>
    </xf>
    <xf numFmtId="0" fontId="6" fillId="0" borderId="0" xfId="2" applyFont="1" applyFill="1"/>
    <xf numFmtId="0" fontId="10" fillId="0" borderId="0" xfId="2" applyFont="1" applyFill="1" applyAlignment="1">
      <alignment vertical="center" wrapText="1"/>
    </xf>
    <xf numFmtId="0" fontId="13" fillId="0" borderId="0" xfId="2" applyFont="1" applyFill="1" applyAlignment="1">
      <alignment horizontal="center" vertical="center" wrapText="1"/>
    </xf>
    <xf numFmtId="0" fontId="3" fillId="0" borderId="0" xfId="2" applyFont="1" applyFill="1" applyAlignment="1">
      <alignment horizontal="right"/>
    </xf>
    <xf numFmtId="49" fontId="5" fillId="0" borderId="1" xfId="2" applyNumberFormat="1" applyFont="1" applyFill="1" applyBorder="1" applyAlignment="1">
      <alignment horizontal="center" vertical="center" wrapText="1"/>
    </xf>
    <xf numFmtId="165" fontId="8" fillId="0" borderId="0" xfId="2" applyNumberFormat="1" applyFont="1" applyFill="1"/>
    <xf numFmtId="0" fontId="3" fillId="0" borderId="0" xfId="2" applyFont="1" applyFill="1" applyAlignment="1">
      <alignment horizontal="left"/>
    </xf>
    <xf numFmtId="171" fontId="6" fillId="0" borderId="1" xfId="3" applyNumberFormat="1" applyFont="1" applyFill="1" applyBorder="1" applyAlignment="1">
      <alignment horizontal="center"/>
    </xf>
    <xf numFmtId="49" fontId="5" fillId="0" borderId="1" xfId="2" applyNumberFormat="1" applyFont="1" applyFill="1" applyBorder="1" applyAlignment="1">
      <alignment horizontal="left" wrapText="1"/>
    </xf>
    <xf numFmtId="172" fontId="3" fillId="0" borderId="0" xfId="2" applyNumberFormat="1" applyFont="1" applyFill="1" applyBorder="1" applyAlignment="1">
      <alignment vertical="center" wrapText="1"/>
    </xf>
    <xf numFmtId="0" fontId="3" fillId="0" borderId="0" xfId="2" applyFont="1" applyFill="1" applyBorder="1" applyAlignment="1">
      <alignment horizontal="left" vertical="center" wrapText="1"/>
    </xf>
    <xf numFmtId="0" fontId="3" fillId="0" borderId="6" xfId="2" applyFont="1" applyFill="1" applyBorder="1"/>
    <xf numFmtId="4" fontId="6" fillId="0" borderId="7" xfId="2" applyNumberFormat="1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0" fontId="9" fillId="0" borderId="0" xfId="2" applyFont="1" applyFill="1"/>
    <xf numFmtId="0" fontId="6" fillId="0" borderId="0" xfId="2" applyFont="1" applyFill="1" applyBorder="1" applyAlignment="1">
      <alignment horizontal="left" vertical="center"/>
    </xf>
    <xf numFmtId="0" fontId="6" fillId="0" borderId="0" xfId="2" applyFont="1" applyFill="1" applyBorder="1" applyAlignment="1">
      <alignment horizontal="left" vertical="center"/>
    </xf>
    <xf numFmtId="0" fontId="6" fillId="0" borderId="0" xfId="2" applyFont="1" applyFill="1" applyAlignment="1">
      <alignment vertical="center"/>
    </xf>
    <xf numFmtId="0" fontId="3" fillId="0" borderId="0" xfId="2" applyFont="1" applyFill="1" applyBorder="1" applyAlignment="1">
      <alignment horizontal="left" vertical="center"/>
    </xf>
    <xf numFmtId="0" fontId="10" fillId="0" borderId="0" xfId="2" applyFont="1" applyFill="1" applyAlignment="1">
      <alignment horizontal="center" vertical="center"/>
    </xf>
    <xf numFmtId="4" fontId="5" fillId="0" borderId="1" xfId="2" applyNumberFormat="1" applyFont="1" applyFill="1" applyBorder="1" applyAlignment="1">
      <alignment horizontal="center" vertical="center" wrapText="1"/>
    </xf>
    <xf numFmtId="0" fontId="5" fillId="0" borderId="1" xfId="2" applyFont="1" applyFill="1" applyBorder="1" applyAlignment="1">
      <alignment horizontal="left" vertical="top" wrapText="1"/>
    </xf>
    <xf numFmtId="4" fontId="3" fillId="0" borderId="0" xfId="2" applyNumberFormat="1" applyFont="1" applyFill="1"/>
    <xf numFmtId="4" fontId="5" fillId="0" borderId="8" xfId="3" applyNumberFormat="1" applyFont="1" applyFill="1" applyBorder="1" applyAlignment="1">
      <alignment horizontal="center" vertical="center" wrapText="1"/>
    </xf>
    <xf numFmtId="0" fontId="5" fillId="0" borderId="8" xfId="2" applyFont="1" applyFill="1" applyBorder="1" applyAlignment="1">
      <alignment horizontal="center" vertical="top" wrapText="1"/>
    </xf>
    <xf numFmtId="0" fontId="5" fillId="0" borderId="8" xfId="2" applyFont="1" applyFill="1" applyBorder="1" applyAlignment="1">
      <alignment horizontal="center" wrapText="1"/>
    </xf>
    <xf numFmtId="0" fontId="5" fillId="0" borderId="8" xfId="2" applyFont="1" applyFill="1" applyBorder="1" applyAlignment="1">
      <alignment horizontal="center" wrapText="1"/>
    </xf>
    <xf numFmtId="0" fontId="14" fillId="0" borderId="8" xfId="2" applyFont="1" applyFill="1" applyBorder="1" applyAlignment="1">
      <alignment horizontal="center" vertical="top" wrapText="1"/>
    </xf>
    <xf numFmtId="49" fontId="5" fillId="0" borderId="9" xfId="2" applyNumberFormat="1" applyFont="1" applyFill="1" applyBorder="1" applyAlignment="1">
      <alignment horizontal="left" wrapText="1"/>
    </xf>
    <xf numFmtId="49" fontId="5" fillId="0" borderId="10" xfId="2" applyNumberFormat="1" applyFont="1" applyFill="1" applyBorder="1" applyAlignment="1">
      <alignment horizontal="left" wrapText="1"/>
    </xf>
    <xf numFmtId="49" fontId="5" fillId="0" borderId="5" xfId="2" applyNumberFormat="1" applyFont="1" applyFill="1" applyBorder="1" applyAlignment="1">
      <alignment horizontal="left" wrapText="1"/>
    </xf>
    <xf numFmtId="49" fontId="5" fillId="0" borderId="11" xfId="2" applyNumberFormat="1" applyFont="1" applyFill="1" applyBorder="1" applyAlignment="1">
      <alignment horizontal="center" vertical="center" wrapText="1"/>
    </xf>
    <xf numFmtId="49" fontId="5" fillId="0" borderId="12" xfId="2" applyNumberFormat="1" applyFont="1" applyFill="1" applyBorder="1" applyAlignment="1">
      <alignment horizontal="center" vertical="center" wrapText="1"/>
    </xf>
    <xf numFmtId="0" fontId="5" fillId="0" borderId="0" xfId="2" applyFont="1" applyFill="1" applyBorder="1" applyAlignment="1">
      <alignment vertical="center" wrapText="1"/>
    </xf>
    <xf numFmtId="0" fontId="5" fillId="0" borderId="9" xfId="2" applyFont="1" applyFill="1" applyBorder="1" applyAlignment="1">
      <alignment horizontal="center" vertical="center" wrapText="1"/>
    </xf>
    <xf numFmtId="0" fontId="5" fillId="0" borderId="10" xfId="2" applyFont="1" applyFill="1" applyBorder="1" applyAlignment="1">
      <alignment horizontal="center" vertical="center" wrapText="1"/>
    </xf>
    <xf numFmtId="0" fontId="5" fillId="0" borderId="5" xfId="2" applyFont="1" applyFill="1" applyBorder="1" applyAlignment="1">
      <alignment horizontal="center" vertical="center" wrapText="1"/>
    </xf>
    <xf numFmtId="49" fontId="5" fillId="0" borderId="13" xfId="2" applyNumberFormat="1" applyFont="1" applyFill="1" applyBorder="1" applyAlignment="1">
      <alignment horizontal="center" vertical="center" wrapText="1"/>
    </xf>
    <xf numFmtId="49" fontId="5" fillId="0" borderId="6" xfId="2" applyNumberFormat="1" applyFont="1" applyFill="1" applyBorder="1" applyAlignment="1">
      <alignment horizontal="center" vertical="center" wrapText="1"/>
    </xf>
    <xf numFmtId="0" fontId="5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0" fontId="3" fillId="2" borderId="0" xfId="2" applyFont="1" applyFill="1"/>
    <xf numFmtId="164" fontId="6" fillId="0" borderId="12" xfId="3" applyNumberFormat="1" applyFont="1" applyFill="1" applyBorder="1" applyAlignment="1">
      <alignment horizontal="left" vertical="center" wrapText="1"/>
    </xf>
    <xf numFmtId="0" fontId="6" fillId="0" borderId="12" xfId="2" applyFont="1" applyFill="1" applyBorder="1" applyAlignment="1">
      <alignment horizontal="left" vertical="center" wrapText="1"/>
    </xf>
    <xf numFmtId="169" fontId="5" fillId="0" borderId="8" xfId="3" applyNumberFormat="1" applyFont="1" applyFill="1" applyBorder="1" applyAlignment="1">
      <alignment horizontal="center" vertical="center" wrapText="1"/>
    </xf>
    <xf numFmtId="164" fontId="5" fillId="0" borderId="8" xfId="3" applyNumberFormat="1" applyFont="1" applyFill="1" applyBorder="1" applyAlignment="1">
      <alignment horizontal="center" vertical="center" wrapText="1"/>
    </xf>
    <xf numFmtId="0" fontId="6" fillId="0" borderId="14" xfId="2" applyFont="1" applyFill="1" applyBorder="1" applyAlignment="1">
      <alignment horizontal="left" vertical="center" wrapText="1"/>
    </xf>
    <xf numFmtId="0" fontId="8" fillId="0" borderId="0" xfId="2" applyFont="1" applyFill="1" applyBorder="1" applyAlignment="1">
      <alignment horizontal="center"/>
    </xf>
    <xf numFmtId="0" fontId="10" fillId="0" borderId="0" xfId="2" applyFont="1" applyFill="1" applyAlignment="1">
      <alignment horizontal="center" vertical="center" wrapText="1"/>
    </xf>
    <xf numFmtId="169" fontId="5" fillId="0" borderId="0" xfId="3" applyNumberFormat="1" applyFont="1" applyFill="1" applyBorder="1" applyAlignment="1">
      <alignment horizontal="center" vertical="center" wrapText="1"/>
    </xf>
    <xf numFmtId="4" fontId="5" fillId="0" borderId="0" xfId="3" applyNumberFormat="1" applyFont="1" applyFill="1" applyBorder="1" applyAlignment="1">
      <alignment horizontal="center"/>
    </xf>
    <xf numFmtId="4" fontId="5" fillId="0" borderId="4" xfId="3" applyNumberFormat="1" applyFont="1" applyFill="1" applyBorder="1" applyAlignment="1">
      <alignment horizontal="center"/>
    </xf>
    <xf numFmtId="0" fontId="5" fillId="0" borderId="0" xfId="2" applyFont="1" applyFill="1" applyBorder="1" applyAlignment="1">
      <alignment horizontal="center" vertical="center"/>
    </xf>
    <xf numFmtId="0" fontId="5" fillId="0" borderId="4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 wrapText="1"/>
    </xf>
    <xf numFmtId="0" fontId="5" fillId="0" borderId="4" xfId="2" applyFont="1" applyFill="1" applyBorder="1" applyAlignment="1">
      <alignment horizontal="center" vertical="center" wrapText="1"/>
    </xf>
    <xf numFmtId="4" fontId="5" fillId="0" borderId="9" xfId="3" applyNumberFormat="1" applyFont="1" applyFill="1" applyBorder="1" applyAlignment="1">
      <alignment horizontal="center"/>
    </xf>
    <xf numFmtId="4" fontId="5" fillId="0" borderId="5" xfId="3" applyNumberFormat="1" applyFont="1" applyFill="1" applyBorder="1" applyAlignment="1">
      <alignment horizontal="center"/>
    </xf>
    <xf numFmtId="4" fontId="5" fillId="0" borderId="1" xfId="3" applyNumberFormat="1" applyFont="1" applyFill="1" applyBorder="1" applyAlignment="1">
      <alignment horizontal="center"/>
    </xf>
    <xf numFmtId="4" fontId="5" fillId="0" borderId="9" xfId="2" applyNumberFormat="1" applyFont="1" applyFill="1" applyBorder="1" applyAlignment="1">
      <alignment horizontal="center"/>
    </xf>
    <xf numFmtId="4" fontId="5" fillId="0" borderId="1" xfId="2" applyNumberFormat="1" applyFont="1" applyFill="1" applyBorder="1" applyAlignment="1">
      <alignment horizontal="center"/>
    </xf>
    <xf numFmtId="0" fontId="5" fillId="0" borderId="1" xfId="2" applyFont="1" applyFill="1" applyBorder="1" applyAlignment="1">
      <alignment horizontal="center" vertical="center"/>
    </xf>
    <xf numFmtId="0" fontId="5" fillId="0" borderId="9" xfId="2" applyFont="1" applyFill="1" applyBorder="1" applyAlignment="1">
      <alignment horizontal="center" vertical="center"/>
    </xf>
    <xf numFmtId="0" fontId="5" fillId="0" borderId="5" xfId="2" applyFont="1" applyFill="1" applyBorder="1" applyAlignment="1">
      <alignment horizontal="center" vertical="center"/>
    </xf>
    <xf numFmtId="2" fontId="6" fillId="0" borderId="0" xfId="2" applyNumberFormat="1" applyFont="1" applyFill="1"/>
    <xf numFmtId="0" fontId="5" fillId="0" borderId="15" xfId="2" applyFont="1" applyFill="1" applyBorder="1" applyAlignment="1">
      <alignment horizontal="center" vertical="center"/>
    </xf>
    <xf numFmtId="0" fontId="5" fillId="0" borderId="0" xfId="2" applyFont="1" applyFill="1"/>
    <xf numFmtId="4" fontId="5" fillId="0" borderId="6" xfId="2" applyNumberFormat="1" applyFont="1" applyFill="1" applyBorder="1" applyAlignment="1">
      <alignment horizontal="center" vertical="center" wrapText="1"/>
    </xf>
    <xf numFmtId="0" fontId="5" fillId="0" borderId="6" xfId="2" applyFont="1" applyFill="1" applyBorder="1" applyAlignment="1">
      <alignment horizontal="left" vertical="top" wrapText="1"/>
    </xf>
    <xf numFmtId="4" fontId="5" fillId="0" borderId="7" xfId="2" applyNumberFormat="1" applyFont="1" applyFill="1" applyBorder="1" applyAlignment="1">
      <alignment horizontal="center" vertical="center" wrapText="1"/>
    </xf>
    <xf numFmtId="0" fontId="5" fillId="0" borderId="7" xfId="2" applyFont="1" applyFill="1" applyBorder="1" applyAlignment="1">
      <alignment horizontal="left" vertical="top" wrapText="1"/>
    </xf>
    <xf numFmtId="0" fontId="5" fillId="0" borderId="1" xfId="2" applyFont="1" applyFill="1" applyBorder="1" applyAlignment="1">
      <alignment horizontal="center" vertical="top" wrapText="1"/>
    </xf>
    <xf numFmtId="4" fontId="5" fillId="0" borderId="8" xfId="2" applyNumberFormat="1" applyFont="1" applyFill="1" applyBorder="1" applyAlignment="1">
      <alignment horizontal="center" vertical="center" wrapText="1"/>
    </xf>
    <xf numFmtId="0" fontId="15" fillId="0" borderId="0" xfId="2" applyFont="1" applyFill="1" applyAlignment="1">
      <alignment horizontal="center"/>
    </xf>
    <xf numFmtId="164" fontId="6" fillId="0" borderId="0" xfId="3" applyNumberFormat="1" applyFont="1" applyFill="1" applyBorder="1" applyAlignment="1">
      <alignment horizontal="left" vertical="center" wrapText="1"/>
    </xf>
    <xf numFmtId="4" fontId="5" fillId="0" borderId="0" xfId="2" applyNumberFormat="1" applyFont="1" applyFill="1" applyBorder="1" applyAlignment="1">
      <alignment horizontal="center" vertical="top" wrapText="1"/>
    </xf>
    <xf numFmtId="4" fontId="5" fillId="0" borderId="0" xfId="2" applyNumberFormat="1" applyFont="1" applyFill="1"/>
    <xf numFmtId="4" fontId="5" fillId="0" borderId="13" xfId="2" applyNumberFormat="1" applyFont="1" applyFill="1" applyBorder="1" applyAlignment="1">
      <alignment horizontal="center" vertical="center" wrapText="1"/>
    </xf>
    <xf numFmtId="4" fontId="5" fillId="0" borderId="3" xfId="2" applyNumberFormat="1" applyFont="1" applyFill="1" applyBorder="1" applyAlignment="1">
      <alignment horizontal="center" vertical="center" wrapText="1"/>
    </xf>
    <xf numFmtId="0" fontId="5" fillId="0" borderId="0" xfId="2" applyFont="1" applyFill="1" applyBorder="1" applyAlignment="1">
      <alignment horizontal="center"/>
    </xf>
    <xf numFmtId="0" fontId="6" fillId="0" borderId="0" xfId="2" applyFont="1" applyFill="1" applyBorder="1"/>
    <xf numFmtId="169" fontId="6" fillId="0" borderId="12" xfId="3" applyNumberFormat="1" applyFont="1" applyFill="1" applyBorder="1" applyAlignment="1">
      <alignment horizontal="center" vertical="center" wrapText="1"/>
    </xf>
    <xf numFmtId="0" fontId="2" fillId="0" borderId="0" xfId="2" applyFill="1"/>
    <xf numFmtId="0" fontId="2" fillId="0" borderId="0" xfId="2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16" fillId="0" borderId="0" xfId="2" applyFont="1" applyFill="1" applyBorder="1" applyAlignment="1">
      <alignment horizontal="left" vertical="center" wrapText="1" indent="1"/>
    </xf>
    <xf numFmtId="173" fontId="2" fillId="0" borderId="0" xfId="2" applyNumberFormat="1" applyFill="1"/>
    <xf numFmtId="43" fontId="2" fillId="0" borderId="0" xfId="2" applyNumberFormat="1" applyFill="1"/>
    <xf numFmtId="0" fontId="2" fillId="0" borderId="1" xfId="2" applyFill="1" applyBorder="1" applyAlignment="1">
      <alignment horizontal="center" vertical="center"/>
    </xf>
    <xf numFmtId="174" fontId="0" fillId="0" borderId="1" xfId="3" applyNumberFormat="1" applyFont="1" applyFill="1" applyBorder="1" applyAlignment="1">
      <alignment horizontal="center" vertical="center"/>
    </xf>
    <xf numFmtId="0" fontId="2" fillId="0" borderId="1" xfId="2" applyFill="1" applyBorder="1"/>
    <xf numFmtId="0" fontId="2" fillId="0" borderId="1" xfId="2" applyFill="1" applyBorder="1" applyAlignment="1">
      <alignment horizontal="left" vertical="center" wrapText="1" indent="1"/>
    </xf>
    <xf numFmtId="175" fontId="2" fillId="0" borderId="0" xfId="2" applyNumberFormat="1" applyFill="1"/>
    <xf numFmtId="176" fontId="2" fillId="0" borderId="0" xfId="2" applyNumberFormat="1" applyFill="1"/>
    <xf numFmtId="0" fontId="17" fillId="0" borderId="0" xfId="2" applyFont="1" applyFill="1" applyAlignment="1">
      <alignment horizontal="center"/>
    </xf>
    <xf numFmtId="164" fontId="2" fillId="0" borderId="1" xfId="3" applyFont="1" applyFill="1" applyBorder="1" applyAlignment="1">
      <alignment horizontal="center" vertical="center"/>
    </xf>
    <xf numFmtId="168" fontId="2" fillId="0" borderId="1" xfId="3" applyNumberFormat="1" applyFont="1" applyFill="1" applyBorder="1" applyAlignment="1">
      <alignment horizontal="center" vertical="center"/>
    </xf>
  </cellXfs>
  <cellStyles count="4">
    <cellStyle name="Обычный" xfId="0" builtinId="0"/>
    <cellStyle name="Обычный 10 2" xfId="2" xr:uid="{358B0A15-C1B1-452A-90B5-226512178BF8}"/>
    <cellStyle name="Финансовый" xfId="1" builtinId="3"/>
    <cellStyle name="Финансовый 2" xfId="3" xr:uid="{B7395263-93C8-4504-83CF-52313109CCD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oneCellAnchor>
        <xdr:from>
          <xdr:col>2</xdr:col>
          <xdr:colOff>190500</xdr:colOff>
          <xdr:row>4</xdr:row>
          <xdr:rowOff>76200</xdr:rowOff>
        </xdr:from>
        <xdr:ext cx="609600" cy="476250"/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E9AFE702-0E07-4161-AD99-B696C43B2B4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2</xdr:col>
          <xdr:colOff>190500</xdr:colOff>
          <xdr:row>5</xdr:row>
          <xdr:rowOff>247650</xdr:rowOff>
        </xdr:from>
        <xdr:ext cx="600075" cy="466725"/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B44126C-B670-466F-A07F-D954775669E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2</xdr:col>
          <xdr:colOff>171450</xdr:colOff>
          <xdr:row>6</xdr:row>
          <xdr:rowOff>247650</xdr:rowOff>
        </xdr:from>
        <xdr:ext cx="647700" cy="419100"/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ED73E33C-C530-4AB2-9E65-3FFCF77AEDA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2</xdr:col>
          <xdr:colOff>180975</xdr:colOff>
          <xdr:row>7</xdr:row>
          <xdr:rowOff>28575</xdr:rowOff>
        </xdr:from>
        <xdr:ext cx="628650" cy="495300"/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CA48E1E4-CAB9-45B4-8EBF-B022E9BF9B8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2</xdr:col>
          <xdr:colOff>219075</xdr:colOff>
          <xdr:row>8</xdr:row>
          <xdr:rowOff>66675</xdr:rowOff>
        </xdr:from>
        <xdr:ext cx="590550" cy="419100"/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59BA9A5D-BBB4-410B-AEF4-EEC5B3B2AB5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1</xdr:col>
          <xdr:colOff>3429000</xdr:colOff>
          <xdr:row>11</xdr:row>
          <xdr:rowOff>9525</xdr:rowOff>
        </xdr:from>
        <xdr:ext cx="2514600" cy="666750"/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87822379-BF52-4503-AF15-8C034AF67B5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06\202206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F42D-8262-4048-8BE6-F071DFD2B0C3}">
  <dimension ref="A1:P706"/>
  <sheetViews>
    <sheetView tabSelected="1" zoomScale="85" zoomScaleNormal="85" workbookViewId="0">
      <selection activeCell="G9" sqref="G9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51"/>
    </row>
    <row r="2" spans="1:12" s="48" customFormat="1" ht="20.25" x14ac:dyDescent="0.25">
      <c r="A2" s="50" t="s">
        <v>45</v>
      </c>
      <c r="B2" s="50"/>
      <c r="C2" s="50"/>
      <c r="D2" s="50"/>
      <c r="E2" s="50"/>
      <c r="F2" s="49"/>
      <c r="G2" s="49"/>
      <c r="H2" s="49"/>
      <c r="I2" s="49"/>
    </row>
    <row r="3" spans="1:12" s="48" customFormat="1" ht="20.25" x14ac:dyDescent="0.25">
      <c r="A3" s="50" t="s">
        <v>44</v>
      </c>
      <c r="B3" s="50"/>
      <c r="C3" s="50"/>
      <c r="D3" s="50"/>
      <c r="E3" s="50"/>
      <c r="F3" s="49"/>
      <c r="G3" s="49"/>
      <c r="H3" s="49"/>
      <c r="I3" s="49"/>
    </row>
    <row r="4" spans="1:12" x14ac:dyDescent="0.25">
      <c r="A4" s="47" t="s">
        <v>43</v>
      </c>
      <c r="B4" s="38"/>
      <c r="C4" s="38"/>
      <c r="D4" s="38"/>
      <c r="E4" s="38"/>
      <c r="F4" s="38"/>
      <c r="G4" s="38"/>
    </row>
    <row r="5" spans="1:12" ht="18.75" x14ac:dyDescent="0.25">
      <c r="A5" s="46" t="s">
        <v>42</v>
      </c>
      <c r="B5" s="46"/>
      <c r="C5" s="46"/>
      <c r="D5" s="46"/>
      <c r="E5" s="46"/>
      <c r="F5" s="45"/>
      <c r="G5" s="45"/>
      <c r="H5" s="45"/>
      <c r="I5" s="45"/>
    </row>
    <row r="6" spans="1:12" ht="15.75" x14ac:dyDescent="0.25">
      <c r="A6" s="44" t="s">
        <v>41</v>
      </c>
      <c r="B6" s="44"/>
      <c r="C6" s="44"/>
      <c r="D6" s="44"/>
      <c r="E6" s="44"/>
      <c r="F6" s="43"/>
      <c r="G6" s="43"/>
      <c r="H6" s="43"/>
      <c r="I6" s="43"/>
    </row>
    <row r="7" spans="1:12" x14ac:dyDescent="0.25">
      <c r="A7" s="42"/>
      <c r="B7" s="38"/>
      <c r="C7" s="38"/>
      <c r="D7" s="38"/>
      <c r="E7" s="38"/>
      <c r="F7" s="38"/>
      <c r="G7" s="38"/>
    </row>
    <row r="8" spans="1:12" ht="15.75" x14ac:dyDescent="0.25">
      <c r="A8" s="41" t="s">
        <v>40</v>
      </c>
      <c r="B8" s="41"/>
      <c r="C8" s="41"/>
      <c r="D8" s="41"/>
      <c r="E8" s="41"/>
      <c r="F8" s="38"/>
      <c r="G8" s="38"/>
    </row>
    <row r="9" spans="1:12" ht="15.75" x14ac:dyDescent="0.25">
      <c r="A9" s="39"/>
      <c r="B9" s="39"/>
      <c r="C9" s="39"/>
      <c r="D9" s="40"/>
      <c r="E9" s="39"/>
      <c r="F9" s="38"/>
      <c r="G9" s="38"/>
    </row>
    <row r="10" spans="1:12" ht="15.75" x14ac:dyDescent="0.25">
      <c r="A10" s="37"/>
      <c r="B10" s="37"/>
      <c r="C10" s="37"/>
      <c r="D10" s="37"/>
      <c r="E10" s="37"/>
      <c r="F10" s="29"/>
      <c r="G10" s="29"/>
      <c r="H10" s="29"/>
      <c r="I10" s="29"/>
    </row>
    <row r="11" spans="1:12" ht="15.75" x14ac:dyDescent="0.25">
      <c r="A11" s="37"/>
      <c r="B11" s="6" t="s">
        <v>6</v>
      </c>
      <c r="C11" s="6" t="s">
        <v>5</v>
      </c>
      <c r="D11" s="6" t="s">
        <v>4</v>
      </c>
      <c r="E11" s="6" t="s">
        <v>3</v>
      </c>
      <c r="F11" s="36"/>
      <c r="G11" s="36"/>
      <c r="H11" s="36"/>
      <c r="I11" s="36"/>
    </row>
    <row r="12" spans="1:12" ht="15.75" x14ac:dyDescent="0.25">
      <c r="A12" s="35" t="s">
        <v>39</v>
      </c>
      <c r="B12" s="34">
        <f>ROUND(E14+B54+B53+B55,2)</f>
        <v>3988.7</v>
      </c>
      <c r="C12" s="34">
        <f>ROUND(E14+C54+C53+C55,2)</f>
        <v>4369.1400000000003</v>
      </c>
      <c r="D12" s="34">
        <f>ROUND(E14+D54+D53+D55,2)</f>
        <v>4491.91</v>
      </c>
      <c r="E12" s="34">
        <f>ROUND(E14+E54+E53+E55,2)</f>
        <v>4743.93</v>
      </c>
      <c r="F12" s="33"/>
      <c r="G12" s="33"/>
      <c r="H12" s="33"/>
      <c r="I12" s="33"/>
      <c r="L12" s="32"/>
    </row>
    <row r="13" spans="1:12" ht="15.75" x14ac:dyDescent="0.25">
      <c r="A13" s="31"/>
      <c r="B13" s="30"/>
      <c r="C13" s="30"/>
      <c r="D13" s="30"/>
      <c r="E13" s="30"/>
      <c r="G13" s="29"/>
      <c r="H13" s="28"/>
      <c r="I13" s="28"/>
    </row>
    <row r="14" spans="1:12" ht="15.75" x14ac:dyDescent="0.25">
      <c r="A14" s="26" t="s">
        <v>38</v>
      </c>
      <c r="B14" s="26"/>
      <c r="C14" s="26"/>
      <c r="D14" s="26"/>
      <c r="E14" s="27">
        <f>E16+ROUND(E17*E18,2)+E48</f>
        <v>863.84061684000005</v>
      </c>
      <c r="F14" s="21"/>
    </row>
    <row r="15" spans="1:12" ht="15.75" x14ac:dyDescent="0.25">
      <c r="A15" s="26" t="s">
        <v>37</v>
      </c>
      <c r="B15" s="26"/>
      <c r="C15" s="26"/>
      <c r="D15" s="26"/>
      <c r="E15" s="25"/>
      <c r="F15" s="21"/>
    </row>
    <row r="16" spans="1:12" ht="15.75" x14ac:dyDescent="0.25">
      <c r="A16" s="14" t="s">
        <v>36</v>
      </c>
      <c r="B16" s="14"/>
      <c r="C16" s="14"/>
      <c r="D16" s="14"/>
      <c r="E16" s="24">
        <v>863.84061684000005</v>
      </c>
      <c r="F16" s="21"/>
      <c r="G16" s="15"/>
    </row>
    <row r="17" spans="1:7" ht="15.75" x14ac:dyDescent="0.25">
      <c r="A17" s="14" t="s">
        <v>35</v>
      </c>
      <c r="B17" s="14"/>
      <c r="C17" s="14"/>
      <c r="D17" s="14"/>
      <c r="E17" s="24">
        <v>638213.1235955056</v>
      </c>
      <c r="F17" s="21"/>
      <c r="G17" s="15"/>
    </row>
    <row r="18" spans="1:7" ht="15.75" x14ac:dyDescent="0.25">
      <c r="A18" s="14" t="s">
        <v>34</v>
      </c>
      <c r="B18" s="14"/>
      <c r="C18" s="14"/>
      <c r="D18" s="14"/>
      <c r="E18" s="23">
        <v>0</v>
      </c>
      <c r="F18" s="21"/>
      <c r="G18" s="15"/>
    </row>
    <row r="19" spans="1:7" ht="15.75" x14ac:dyDescent="0.25">
      <c r="A19" s="14" t="s">
        <v>33</v>
      </c>
      <c r="B19" s="14"/>
      <c r="C19" s="14"/>
      <c r="D19" s="14"/>
      <c r="E19" s="22">
        <v>0.44500000000000001</v>
      </c>
      <c r="F19" s="21"/>
    </row>
    <row r="20" spans="1:7" ht="33.75" customHeight="1" x14ac:dyDescent="0.25">
      <c r="A20" s="14" t="s">
        <v>32</v>
      </c>
      <c r="B20" s="14"/>
      <c r="C20" s="14"/>
      <c r="D20" s="14"/>
      <c r="E20" s="22">
        <v>0</v>
      </c>
      <c r="F20" s="21"/>
      <c r="G20" s="15"/>
    </row>
    <row r="21" spans="1:7" ht="15.75" x14ac:dyDescent="0.25">
      <c r="A21" s="14" t="s">
        <v>31</v>
      </c>
      <c r="B21" s="14"/>
      <c r="C21" s="14"/>
      <c r="D21" s="14"/>
      <c r="E21" s="22">
        <f>E23+E24+E25+E26+E27</f>
        <v>0.44500000000000001</v>
      </c>
      <c r="F21" s="21"/>
      <c r="G21" s="15"/>
    </row>
    <row r="22" spans="1:7" ht="15.75" x14ac:dyDescent="0.25">
      <c r="A22" s="18" t="s">
        <v>15</v>
      </c>
      <c r="B22" s="18"/>
      <c r="C22" s="18"/>
      <c r="D22" s="18"/>
      <c r="E22" s="22"/>
      <c r="F22" s="21"/>
      <c r="G22" s="15"/>
    </row>
    <row r="23" spans="1:7" ht="15.75" x14ac:dyDescent="0.25">
      <c r="A23" s="17" t="s">
        <v>30</v>
      </c>
      <c r="B23" s="17"/>
      <c r="C23" s="17"/>
      <c r="D23" s="17"/>
      <c r="E23" s="13">
        <v>0</v>
      </c>
      <c r="G23" s="15"/>
    </row>
    <row r="24" spans="1:7" ht="15.75" x14ac:dyDescent="0.25">
      <c r="A24" s="17" t="s">
        <v>29</v>
      </c>
      <c r="B24" s="17"/>
      <c r="C24" s="17"/>
      <c r="D24" s="17"/>
      <c r="E24" s="13">
        <v>0</v>
      </c>
      <c r="G24" s="15"/>
    </row>
    <row r="25" spans="1:7" ht="15.75" x14ac:dyDescent="0.25">
      <c r="A25" s="17" t="s">
        <v>28</v>
      </c>
      <c r="B25" s="17"/>
      <c r="C25" s="17"/>
      <c r="D25" s="17"/>
      <c r="E25" s="13">
        <v>0</v>
      </c>
      <c r="G25" s="15"/>
    </row>
    <row r="26" spans="1:7" ht="15.75" x14ac:dyDescent="0.25">
      <c r="A26" s="17" t="s">
        <v>27</v>
      </c>
      <c r="B26" s="17"/>
      <c r="C26" s="17"/>
      <c r="D26" s="17"/>
      <c r="E26" s="13">
        <v>0</v>
      </c>
      <c r="G26" s="15"/>
    </row>
    <row r="27" spans="1:7" ht="15.75" x14ac:dyDescent="0.25">
      <c r="A27" s="17" t="s">
        <v>26</v>
      </c>
      <c r="B27" s="17"/>
      <c r="C27" s="17"/>
      <c r="D27" s="17"/>
      <c r="E27" s="13">
        <v>0.44500000000000001</v>
      </c>
      <c r="G27" s="16"/>
    </row>
    <row r="28" spans="1:7" ht="15.75" x14ac:dyDescent="0.25">
      <c r="A28" s="14" t="s">
        <v>25</v>
      </c>
      <c r="B28" s="14"/>
      <c r="C28" s="14"/>
      <c r="D28" s="14"/>
      <c r="E28" s="13">
        <v>0</v>
      </c>
      <c r="G28" s="15"/>
    </row>
    <row r="29" spans="1:7" ht="15.75" x14ac:dyDescent="0.25">
      <c r="A29" s="14" t="s">
        <v>24</v>
      </c>
      <c r="B29" s="14"/>
      <c r="C29" s="14"/>
      <c r="D29" s="14"/>
      <c r="E29" s="13">
        <f>E31+E35</f>
        <v>0</v>
      </c>
      <c r="G29" s="15"/>
    </row>
    <row r="30" spans="1:7" ht="15.75" x14ac:dyDescent="0.25">
      <c r="A30" s="18" t="s">
        <v>15</v>
      </c>
      <c r="B30" s="18"/>
      <c r="C30" s="18"/>
      <c r="D30" s="18"/>
      <c r="E30" s="13"/>
      <c r="G30" s="15"/>
    </row>
    <row r="31" spans="1:7" ht="15.75" x14ac:dyDescent="0.25">
      <c r="A31" s="17" t="s">
        <v>23</v>
      </c>
      <c r="B31" s="17"/>
      <c r="C31" s="17"/>
      <c r="D31" s="17"/>
      <c r="E31" s="13">
        <v>0</v>
      </c>
      <c r="G31" s="15"/>
    </row>
    <row r="32" spans="1:7" ht="15.75" x14ac:dyDescent="0.25">
      <c r="A32" s="20" t="s">
        <v>20</v>
      </c>
      <c r="B32" s="20"/>
      <c r="C32" s="20"/>
      <c r="D32" s="20"/>
      <c r="E32" s="13">
        <v>0</v>
      </c>
      <c r="G32" s="15"/>
    </row>
    <row r="33" spans="1:7" ht="15.75" x14ac:dyDescent="0.25">
      <c r="A33" s="20" t="s">
        <v>22</v>
      </c>
      <c r="B33" s="20"/>
      <c r="C33" s="20"/>
      <c r="D33" s="20"/>
      <c r="E33" s="13">
        <v>0</v>
      </c>
      <c r="G33" s="15"/>
    </row>
    <row r="34" spans="1:7" ht="15.75" x14ac:dyDescent="0.25">
      <c r="A34" s="20" t="s">
        <v>19</v>
      </c>
      <c r="B34" s="20"/>
      <c r="C34" s="20"/>
      <c r="D34" s="20"/>
      <c r="E34" s="13">
        <v>0</v>
      </c>
      <c r="G34" s="15"/>
    </row>
    <row r="35" spans="1:7" ht="15.75" x14ac:dyDescent="0.25">
      <c r="A35" s="17" t="s">
        <v>21</v>
      </c>
      <c r="B35" s="17"/>
      <c r="C35" s="17"/>
      <c r="D35" s="17"/>
      <c r="E35" s="13">
        <f>E36+E37</f>
        <v>0</v>
      </c>
      <c r="G35" s="15"/>
    </row>
    <row r="36" spans="1:7" ht="15.75" x14ac:dyDescent="0.25">
      <c r="A36" s="20" t="s">
        <v>20</v>
      </c>
      <c r="B36" s="20"/>
      <c r="C36" s="20"/>
      <c r="D36" s="20"/>
      <c r="E36" s="13">
        <v>0</v>
      </c>
      <c r="G36" s="15"/>
    </row>
    <row r="37" spans="1:7" ht="15.75" x14ac:dyDescent="0.25">
      <c r="A37" s="20" t="s">
        <v>19</v>
      </c>
      <c r="B37" s="20"/>
      <c r="C37" s="20"/>
      <c r="D37" s="20"/>
      <c r="E37" s="13">
        <v>0</v>
      </c>
      <c r="G37" s="15"/>
    </row>
    <row r="38" spans="1:7" ht="15.75" x14ac:dyDescent="0.25">
      <c r="A38" s="14" t="s">
        <v>18</v>
      </c>
      <c r="B38" s="14"/>
      <c r="C38" s="14"/>
      <c r="D38" s="14"/>
      <c r="E38" s="13">
        <v>326.673</v>
      </c>
      <c r="F38" s="19"/>
      <c r="G38" s="15"/>
    </row>
    <row r="39" spans="1:7" ht="15.75" x14ac:dyDescent="0.25">
      <c r="A39" s="14" t="s">
        <v>17</v>
      </c>
      <c r="B39" s="14"/>
      <c r="C39" s="14"/>
      <c r="D39" s="14"/>
      <c r="E39" s="13">
        <v>0</v>
      </c>
      <c r="G39" s="15"/>
    </row>
    <row r="40" spans="1:7" ht="15.75" x14ac:dyDescent="0.25">
      <c r="A40" s="14" t="s">
        <v>16</v>
      </c>
      <c r="B40" s="14"/>
      <c r="C40" s="14"/>
      <c r="D40" s="14"/>
      <c r="E40" s="13">
        <f>E42+E43+E44+E45+E46</f>
        <v>326.673</v>
      </c>
      <c r="G40" s="15"/>
    </row>
    <row r="41" spans="1:7" ht="15.75" x14ac:dyDescent="0.25">
      <c r="A41" s="18" t="s">
        <v>15</v>
      </c>
      <c r="B41" s="18"/>
      <c r="C41" s="18"/>
      <c r="D41" s="18"/>
      <c r="E41" s="13"/>
      <c r="G41" s="15"/>
    </row>
    <row r="42" spans="1:7" ht="15.75" x14ac:dyDescent="0.25">
      <c r="A42" s="17" t="s">
        <v>14</v>
      </c>
      <c r="B42" s="17"/>
      <c r="C42" s="17"/>
      <c r="D42" s="17"/>
      <c r="E42" s="13">
        <v>0</v>
      </c>
      <c r="G42" s="15"/>
    </row>
    <row r="43" spans="1:7" ht="15.75" x14ac:dyDescent="0.25">
      <c r="A43" s="17" t="s">
        <v>13</v>
      </c>
      <c r="B43" s="17"/>
      <c r="C43" s="17"/>
      <c r="D43" s="17"/>
      <c r="E43" s="13">
        <v>0</v>
      </c>
      <c r="G43" s="15"/>
    </row>
    <row r="44" spans="1:7" ht="15.75" x14ac:dyDescent="0.25">
      <c r="A44" s="17" t="s">
        <v>12</v>
      </c>
      <c r="B44" s="17"/>
      <c r="C44" s="17"/>
      <c r="D44" s="17"/>
      <c r="E44" s="13">
        <v>0</v>
      </c>
      <c r="G44" s="15"/>
    </row>
    <row r="45" spans="1:7" ht="15.75" x14ac:dyDescent="0.25">
      <c r="A45" s="17" t="s">
        <v>11</v>
      </c>
      <c r="B45" s="17"/>
      <c r="C45" s="17"/>
      <c r="D45" s="17"/>
      <c r="E45" s="13">
        <v>0</v>
      </c>
      <c r="G45" s="15"/>
    </row>
    <row r="46" spans="1:7" ht="15.75" x14ac:dyDescent="0.25">
      <c r="A46" s="17" t="s">
        <v>10</v>
      </c>
      <c r="B46" s="17"/>
      <c r="C46" s="17"/>
      <c r="D46" s="17"/>
      <c r="E46" s="13">
        <v>326.673</v>
      </c>
      <c r="G46" s="16"/>
    </row>
    <row r="47" spans="1:7" ht="15.75" x14ac:dyDescent="0.25">
      <c r="A47" s="14" t="s">
        <v>9</v>
      </c>
      <c r="B47" s="14"/>
      <c r="C47" s="14"/>
      <c r="D47" s="14"/>
      <c r="E47" s="13">
        <v>0</v>
      </c>
      <c r="G47" s="15"/>
    </row>
    <row r="48" spans="1:7" ht="15.75" x14ac:dyDescent="0.25">
      <c r="A48" s="14" t="s">
        <v>8</v>
      </c>
      <c r="B48" s="14"/>
      <c r="C48" s="14"/>
      <c r="D48" s="14"/>
      <c r="E48" s="13"/>
    </row>
    <row r="49" spans="1:5" ht="15.75" x14ac:dyDescent="0.25">
      <c r="A49" s="12"/>
      <c r="B49" s="12"/>
      <c r="C49" s="12"/>
      <c r="D49" s="12"/>
      <c r="E49" s="11"/>
    </row>
    <row r="50" spans="1:5" ht="15.75" x14ac:dyDescent="0.25">
      <c r="A50" s="10" t="s">
        <v>7</v>
      </c>
    </row>
    <row r="51" spans="1:5" ht="15.75" x14ac:dyDescent="0.25">
      <c r="A51" s="9"/>
      <c r="B51" s="8"/>
      <c r="C51" s="8"/>
      <c r="D51" s="8"/>
      <c r="E51" s="8"/>
    </row>
    <row r="52" spans="1:5" ht="15.75" x14ac:dyDescent="0.25">
      <c r="A52" s="7"/>
      <c r="B52" s="6" t="s">
        <v>6</v>
      </c>
      <c r="C52" s="6" t="s">
        <v>5</v>
      </c>
      <c r="D52" s="6" t="s">
        <v>4</v>
      </c>
      <c r="E52" s="6" t="s">
        <v>3</v>
      </c>
    </row>
    <row r="53" spans="1:5" ht="15.75" x14ac:dyDescent="0.25">
      <c r="A53" s="5" t="s">
        <v>2</v>
      </c>
      <c r="B53" s="3">
        <v>3088.11</v>
      </c>
      <c r="C53" s="3">
        <v>3468.55</v>
      </c>
      <c r="D53" s="3">
        <v>3591.32</v>
      </c>
      <c r="E53" s="3">
        <v>3843.34</v>
      </c>
    </row>
    <row r="54" spans="1:5" ht="31.5" x14ac:dyDescent="0.25">
      <c r="A54" s="5" t="s">
        <v>1</v>
      </c>
      <c r="B54" s="4">
        <v>32.29</v>
      </c>
      <c r="C54" s="4">
        <f>B54</f>
        <v>32.29</v>
      </c>
      <c r="D54" s="4">
        <f>B54</f>
        <v>32.29</v>
      </c>
      <c r="E54" s="4">
        <f>B54</f>
        <v>32.29</v>
      </c>
    </row>
    <row r="55" spans="1:5" ht="15.75" x14ac:dyDescent="0.25">
      <c r="A55" s="5" t="s">
        <v>0</v>
      </c>
      <c r="B55" s="4">
        <f>'прочие услуги'!D9</f>
        <v>4.4562299300000001</v>
      </c>
      <c r="C55" s="3">
        <f>B55</f>
        <v>4.4562299300000001</v>
      </c>
      <c r="D55" s="3">
        <f>B55</f>
        <v>4.4562299300000001</v>
      </c>
      <c r="E55" s="3">
        <f>B55</f>
        <v>4.4562299300000001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2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2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8:D48"/>
    <mergeCell ref="A42:D42"/>
    <mergeCell ref="A43:D43"/>
    <mergeCell ref="A44:D44"/>
    <mergeCell ref="A45:D45"/>
    <mergeCell ref="A46:D46"/>
    <mergeCell ref="A47:D47"/>
    <mergeCell ref="A33:D33"/>
    <mergeCell ref="A34:D34"/>
    <mergeCell ref="A35:D35"/>
    <mergeCell ref="A36:D36"/>
    <mergeCell ref="A51:A52"/>
    <mergeCell ref="B51:E51"/>
    <mergeCell ref="A38:D38"/>
    <mergeCell ref="A39:D39"/>
    <mergeCell ref="A40:D40"/>
    <mergeCell ref="A41:D41"/>
    <mergeCell ref="A23:D23"/>
    <mergeCell ref="A24:D24"/>
    <mergeCell ref="A37:D37"/>
    <mergeCell ref="A26:D26"/>
    <mergeCell ref="A27:D27"/>
    <mergeCell ref="A28:D28"/>
    <mergeCell ref="A29:D29"/>
    <mergeCell ref="A30:D30"/>
    <mergeCell ref="A31:D31"/>
    <mergeCell ref="A32:D32"/>
    <mergeCell ref="A25:D25"/>
    <mergeCell ref="A14:D14"/>
    <mergeCell ref="A15:E15"/>
    <mergeCell ref="A16:D16"/>
    <mergeCell ref="A17:D17"/>
    <mergeCell ref="A18:D18"/>
    <mergeCell ref="A19:D19"/>
    <mergeCell ref="A20:D20"/>
    <mergeCell ref="A21:D21"/>
    <mergeCell ref="A22:D22"/>
    <mergeCell ref="A10:A11"/>
    <mergeCell ref="B10:E10"/>
    <mergeCell ref="A2:E2"/>
    <mergeCell ref="A3:E3"/>
    <mergeCell ref="A5:E5"/>
    <mergeCell ref="A6:E6"/>
    <mergeCell ref="A8:E8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0FC86-9575-442D-BB84-CB2669E9798A}">
  <dimension ref="A1:P682"/>
  <sheetViews>
    <sheetView zoomScale="75" zoomScaleNormal="75" workbookViewId="0">
      <selection activeCell="G9" sqref="G9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38" customFormat="1" ht="18.75" x14ac:dyDescent="0.25">
      <c r="A1" s="46" t="s">
        <v>62</v>
      </c>
      <c r="B1" s="46"/>
      <c r="C1" s="46"/>
      <c r="D1" s="46"/>
      <c r="E1" s="46"/>
      <c r="F1" s="1"/>
      <c r="G1" s="29"/>
      <c r="H1" s="28"/>
      <c r="I1" s="28"/>
    </row>
    <row r="2" spans="1:9" s="38" customFormat="1" ht="15.75" x14ac:dyDescent="0.25">
      <c r="A2" s="68" t="s">
        <v>61</v>
      </c>
      <c r="B2" s="68"/>
      <c r="C2" s="68"/>
      <c r="D2" s="68"/>
      <c r="E2" s="68"/>
      <c r="F2" s="1"/>
      <c r="G2" s="29"/>
      <c r="H2" s="28"/>
      <c r="I2" s="28"/>
    </row>
    <row r="3" spans="1:9" s="38" customFormat="1" x14ac:dyDescent="0.25">
      <c r="A3" s="42"/>
      <c r="F3" s="1"/>
      <c r="G3" s="29"/>
      <c r="H3" s="28"/>
      <c r="I3" s="28"/>
    </row>
    <row r="4" spans="1:9" s="38" customFormat="1" ht="15.75" x14ac:dyDescent="0.25">
      <c r="A4" s="65" t="s">
        <v>60</v>
      </c>
      <c r="B4" s="65"/>
      <c r="C4" s="65"/>
      <c r="D4" s="65"/>
      <c r="E4" s="65"/>
      <c r="F4" s="1"/>
      <c r="G4" s="29"/>
      <c r="H4" s="28"/>
      <c r="I4" s="28"/>
    </row>
    <row r="5" spans="1:9" s="38" customFormat="1" x14ac:dyDescent="0.25">
      <c r="A5" s="67"/>
      <c r="B5" s="67"/>
      <c r="C5" s="67"/>
      <c r="D5" s="67"/>
      <c r="E5" s="67"/>
      <c r="F5" s="1"/>
      <c r="G5" s="29"/>
      <c r="H5" s="28"/>
      <c r="I5" s="28"/>
    </row>
    <row r="6" spans="1:9" s="63" customFormat="1" ht="15.75" x14ac:dyDescent="0.25">
      <c r="A6" s="37" t="s">
        <v>56</v>
      </c>
      <c r="B6" s="37"/>
      <c r="C6" s="37"/>
      <c r="D6" s="37"/>
      <c r="E6" s="37"/>
      <c r="F6" s="1"/>
      <c r="G6" s="29"/>
      <c r="H6" s="28"/>
      <c r="I6" s="28"/>
    </row>
    <row r="7" spans="1:9" s="63" customFormat="1" ht="15.75" x14ac:dyDescent="0.25">
      <c r="A7" s="37"/>
      <c r="B7" s="6" t="s">
        <v>6</v>
      </c>
      <c r="C7" s="6" t="s">
        <v>5</v>
      </c>
      <c r="D7" s="6" t="s">
        <v>4</v>
      </c>
      <c r="E7" s="6" t="s">
        <v>3</v>
      </c>
      <c r="F7" s="1"/>
      <c r="G7" s="29"/>
      <c r="H7" s="28"/>
      <c r="I7" s="28"/>
    </row>
    <row r="8" spans="1:9" ht="15.75" x14ac:dyDescent="0.25">
      <c r="A8" s="61" t="s">
        <v>55</v>
      </c>
      <c r="B8" s="62">
        <f>ROUND(E21+B28+B29+B33,2)</f>
        <v>3961.31</v>
      </c>
      <c r="C8" s="62">
        <f>ROUND(E21+C28+C29+C33,2)</f>
        <v>4341.75</v>
      </c>
      <c r="D8" s="62">
        <f>ROUND(E21+D28+D29+D33,2)</f>
        <v>4464.5200000000004</v>
      </c>
      <c r="E8" s="62">
        <f>ROUND(E21+E28+E29+E33,2)</f>
        <v>4716.54</v>
      </c>
      <c r="G8" s="29"/>
      <c r="H8" s="28"/>
      <c r="I8" s="28"/>
    </row>
    <row r="9" spans="1:9" ht="15.75" x14ac:dyDescent="0.25">
      <c r="A9" s="61" t="s">
        <v>59</v>
      </c>
      <c r="B9" s="62">
        <f>ROUND(E22+B28+B30+B33,2)</f>
        <v>3973.16</v>
      </c>
      <c r="C9" s="62">
        <f>ROUND(E22+C28+C30+C33,2)</f>
        <v>4353.6000000000004</v>
      </c>
      <c r="D9" s="62">
        <f>ROUND(E22+D28+D30+D33,2)</f>
        <v>4476.37</v>
      </c>
      <c r="E9" s="62">
        <f>ROUND(E22+E28+E30+E33,2)</f>
        <v>4728.3900000000003</v>
      </c>
      <c r="G9" s="29"/>
      <c r="H9" s="28"/>
      <c r="I9" s="28"/>
    </row>
    <row r="10" spans="1:9" ht="15.75" x14ac:dyDescent="0.25">
      <c r="A10" s="61" t="s">
        <v>58</v>
      </c>
      <c r="B10" s="60">
        <f>ROUND(E23+B28+B31+B33,2)</f>
        <v>3981.36</v>
      </c>
      <c r="C10" s="60">
        <f>ROUND(E23+C28+C31+C33,2)</f>
        <v>4361.8</v>
      </c>
      <c r="D10" s="60">
        <f>ROUND(E23+D28+D31+D33,2)</f>
        <v>4484.57</v>
      </c>
      <c r="E10" s="60">
        <f>ROUND(E23+E28+E31+E33,2)</f>
        <v>4736.59</v>
      </c>
      <c r="G10" s="29"/>
      <c r="H10" s="28"/>
      <c r="I10" s="28"/>
    </row>
    <row r="11" spans="1:9" ht="15.75" x14ac:dyDescent="0.25">
      <c r="A11" s="66"/>
      <c r="B11" s="59"/>
      <c r="C11" s="59"/>
      <c r="D11" s="59"/>
      <c r="E11" s="59"/>
    </row>
    <row r="12" spans="1:9" s="38" customFormat="1" ht="15.75" x14ac:dyDescent="0.25">
      <c r="A12" s="65" t="s">
        <v>57</v>
      </c>
      <c r="B12" s="65"/>
      <c r="C12" s="65"/>
      <c r="D12" s="65"/>
      <c r="E12" s="65"/>
      <c r="F12" s="1"/>
      <c r="G12" s="1"/>
      <c r="H12" s="1"/>
      <c r="I12" s="1"/>
    </row>
    <row r="13" spans="1:9" s="38" customFormat="1" ht="15.75" x14ac:dyDescent="0.25">
      <c r="A13" s="64"/>
      <c r="B13" s="64"/>
      <c r="C13" s="64"/>
      <c r="D13" s="64"/>
      <c r="E13" s="64"/>
      <c r="F13" s="1"/>
      <c r="G13" s="1"/>
      <c r="H13" s="1"/>
      <c r="I13" s="1"/>
    </row>
    <row r="14" spans="1:9" s="63" customFormat="1" ht="15.75" x14ac:dyDescent="0.25">
      <c r="A14" s="37" t="s">
        <v>56</v>
      </c>
      <c r="B14" s="37"/>
      <c r="C14" s="37"/>
      <c r="D14" s="37"/>
      <c r="E14" s="37"/>
      <c r="F14" s="1"/>
      <c r="G14" s="1"/>
      <c r="H14" s="1"/>
      <c r="I14" s="1"/>
    </row>
    <row r="15" spans="1:9" s="63" customFormat="1" ht="15.75" x14ac:dyDescent="0.25">
      <c r="A15" s="37"/>
      <c r="B15" s="6" t="s">
        <v>6</v>
      </c>
      <c r="C15" s="6" t="s">
        <v>5</v>
      </c>
      <c r="D15" s="6" t="s">
        <v>4</v>
      </c>
      <c r="E15" s="6" t="s">
        <v>3</v>
      </c>
      <c r="F15" s="1"/>
      <c r="G15" s="1"/>
      <c r="H15" s="1"/>
      <c r="I15" s="1"/>
    </row>
    <row r="16" spans="1:9" ht="15.75" x14ac:dyDescent="0.25">
      <c r="A16" s="61" t="s">
        <v>55</v>
      </c>
      <c r="B16" s="62">
        <f>ROUND(E21+B28+B29+B33,2)</f>
        <v>3961.31</v>
      </c>
      <c r="C16" s="62">
        <f>ROUND(E21+C28+C29+C33,2)</f>
        <v>4341.75</v>
      </c>
      <c r="D16" s="62">
        <f>ROUND(E21+D28+D29+D33,2)</f>
        <v>4464.5200000000004</v>
      </c>
      <c r="E16" s="62">
        <f>ROUND(E21+E28+E29+E33,2)</f>
        <v>4716.54</v>
      </c>
    </row>
    <row r="17" spans="1:5" ht="15.75" x14ac:dyDescent="0.25">
      <c r="A17" s="61" t="s">
        <v>54</v>
      </c>
      <c r="B17" s="60">
        <f>ROUND(E24+B28+B32+B33,2)</f>
        <v>3976.63</v>
      </c>
      <c r="C17" s="60">
        <f>ROUND(E24+C28+C32+C33,2)</f>
        <v>4357.07</v>
      </c>
      <c r="D17" s="60">
        <f>ROUND(E24+D28+D32+D33,2)</f>
        <v>4479.84</v>
      </c>
      <c r="E17" s="60">
        <f>ROUND(E24+E28+E32+E33,2)</f>
        <v>4731.8599999999997</v>
      </c>
    </row>
    <row r="18" spans="1:5" x14ac:dyDescent="0.25">
      <c r="A18" s="58"/>
      <c r="B18" s="59"/>
      <c r="C18" s="59"/>
      <c r="D18" s="59"/>
      <c r="E18" s="59"/>
    </row>
    <row r="19" spans="1:5" ht="15.75" x14ac:dyDescent="0.25">
      <c r="A19" s="10" t="s">
        <v>7</v>
      </c>
      <c r="B19" s="57"/>
      <c r="C19" s="57"/>
      <c r="D19" s="57"/>
      <c r="E19" s="57"/>
    </row>
    <row r="20" spans="1:5" x14ac:dyDescent="0.25">
      <c r="A20" s="58"/>
      <c r="B20" s="57"/>
      <c r="C20" s="57"/>
      <c r="D20" s="57"/>
      <c r="E20" s="57"/>
    </row>
    <row r="21" spans="1:5" s="54" customFormat="1" ht="15.75" x14ac:dyDescent="0.25">
      <c r="A21" s="56" t="s">
        <v>53</v>
      </c>
      <c r="B21" s="56"/>
      <c r="C21" s="56"/>
      <c r="D21" s="56"/>
      <c r="E21" s="55">
        <v>836.45396584000002</v>
      </c>
    </row>
    <row r="22" spans="1:5" s="54" customFormat="1" ht="15.75" x14ac:dyDescent="0.25">
      <c r="A22" s="56" t="s">
        <v>52</v>
      </c>
      <c r="B22" s="56"/>
      <c r="C22" s="56"/>
      <c r="D22" s="56"/>
      <c r="E22" s="55">
        <v>848.30112336000002</v>
      </c>
    </row>
    <row r="23" spans="1:5" s="54" customFormat="1" ht="15.75" x14ac:dyDescent="0.25">
      <c r="A23" s="56" t="s">
        <v>51</v>
      </c>
      <c r="B23" s="56"/>
      <c r="C23" s="56"/>
      <c r="D23" s="56"/>
      <c r="E23" s="55">
        <v>856.49907020000001</v>
      </c>
    </row>
    <row r="24" spans="1:5" s="54" customFormat="1" ht="15.75" x14ac:dyDescent="0.25">
      <c r="A24" s="56" t="s">
        <v>50</v>
      </c>
      <c r="B24" s="56"/>
      <c r="C24" s="56"/>
      <c r="D24" s="56"/>
      <c r="E24" s="55">
        <v>851.77628596</v>
      </c>
    </row>
    <row r="25" spans="1:5" x14ac:dyDescent="0.25">
      <c r="A25" s="53"/>
    </row>
    <row r="26" spans="1:5" ht="15.75" x14ac:dyDescent="0.25">
      <c r="A26" s="52"/>
      <c r="B26" s="8"/>
      <c r="C26" s="8"/>
      <c r="D26" s="8"/>
      <c r="E26" s="8"/>
    </row>
    <row r="27" spans="1:5" ht="15.75" x14ac:dyDescent="0.25">
      <c r="A27" s="52"/>
      <c r="B27" s="6" t="s">
        <v>6</v>
      </c>
      <c r="C27" s="6" t="s">
        <v>5</v>
      </c>
      <c r="D27" s="6" t="s">
        <v>4</v>
      </c>
      <c r="E27" s="6" t="s">
        <v>3</v>
      </c>
    </row>
    <row r="28" spans="1:5" ht="15.75" x14ac:dyDescent="0.25">
      <c r="A28" s="5" t="s">
        <v>2</v>
      </c>
      <c r="B28" s="3">
        <f>'1_ЦК'!B53</f>
        <v>3088.11</v>
      </c>
      <c r="C28" s="3">
        <f>'1_ЦК'!C53</f>
        <v>3468.55</v>
      </c>
      <c r="D28" s="3">
        <f>'1_ЦК'!D53</f>
        <v>3591.32</v>
      </c>
      <c r="E28" s="3">
        <f>'1_ЦК'!E53</f>
        <v>3843.34</v>
      </c>
    </row>
    <row r="29" spans="1:5" ht="31.5" x14ac:dyDescent="0.25">
      <c r="A29" s="5" t="s">
        <v>49</v>
      </c>
      <c r="B29" s="4">
        <f>'1_ЦК'!B54</f>
        <v>32.29</v>
      </c>
      <c r="C29" s="3">
        <f>B29</f>
        <v>32.29</v>
      </c>
      <c r="D29" s="3">
        <f>B29</f>
        <v>32.29</v>
      </c>
      <c r="E29" s="3">
        <f>B29</f>
        <v>32.29</v>
      </c>
    </row>
    <row r="30" spans="1:5" ht="31.5" x14ac:dyDescent="0.25">
      <c r="A30" s="5" t="s">
        <v>48</v>
      </c>
      <c r="B30" s="4">
        <f>'1_ЦК'!B54</f>
        <v>32.29</v>
      </c>
      <c r="C30" s="3">
        <f>B30</f>
        <v>32.29</v>
      </c>
      <c r="D30" s="3">
        <f>B30</f>
        <v>32.29</v>
      </c>
      <c r="E30" s="3">
        <f>B30</f>
        <v>32.29</v>
      </c>
    </row>
    <row r="31" spans="1:5" ht="31.5" x14ac:dyDescent="0.25">
      <c r="A31" s="5" t="s">
        <v>47</v>
      </c>
      <c r="B31" s="4">
        <f>'1_ЦК'!B54</f>
        <v>32.29</v>
      </c>
      <c r="C31" s="3">
        <f>B31</f>
        <v>32.29</v>
      </c>
      <c r="D31" s="3">
        <f>B31</f>
        <v>32.29</v>
      </c>
      <c r="E31" s="3">
        <f>B31</f>
        <v>32.29</v>
      </c>
    </row>
    <row r="32" spans="1:5" ht="31.5" x14ac:dyDescent="0.25">
      <c r="A32" s="5" t="s">
        <v>46</v>
      </c>
      <c r="B32" s="4">
        <f>'1_ЦК'!B54</f>
        <v>32.29</v>
      </c>
      <c r="C32" s="3">
        <f>B32</f>
        <v>32.29</v>
      </c>
      <c r="D32" s="3">
        <f>B32</f>
        <v>32.29</v>
      </c>
      <c r="E32" s="3">
        <f>B32</f>
        <v>32.29</v>
      </c>
    </row>
    <row r="33" spans="1:5" ht="15.75" x14ac:dyDescent="0.25">
      <c r="A33" s="5" t="s">
        <v>0</v>
      </c>
      <c r="B33" s="4">
        <f>'1_ЦК'!B55</f>
        <v>4.4562299300000001</v>
      </c>
      <c r="C33" s="3">
        <f>B33</f>
        <v>4.4562299300000001</v>
      </c>
      <c r="D33" s="3">
        <f>B33</f>
        <v>4.4562299300000001</v>
      </c>
      <c r="E33" s="3">
        <f>B33</f>
        <v>4.4562299300000001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2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2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2:E12"/>
    <mergeCell ref="A1:E1"/>
    <mergeCell ref="A2:E2"/>
    <mergeCell ref="A4:E4"/>
    <mergeCell ref="A6:A7"/>
    <mergeCell ref="B6:E6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DB7E6-2010-436E-95F5-CD161EAB2CF2}">
  <dimension ref="A1:Z647"/>
  <sheetViews>
    <sheetView view="pageBreakPreview" zoomScale="70" zoomScaleNormal="70" zoomScaleSheetLayoutView="70" workbookViewId="0">
      <pane xSplit="1" ySplit="5" topLeftCell="B6" activePane="bottomRight" state="frozen"/>
      <selection activeCell="G9" sqref="G9"/>
      <selection pane="topRight" activeCell="G9" sqref="G9"/>
      <selection pane="bottomLeft" activeCell="G9" sqref="G9"/>
      <selection pane="bottomRight" activeCell="G9" sqref="G9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100</v>
      </c>
    </row>
    <row r="2" spans="1:25" ht="18.75" x14ac:dyDescent="0.25">
      <c r="A2" s="46" t="s">
        <v>99</v>
      </c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25" ht="30" customHeight="1" x14ac:dyDescent="0.25">
      <c r="A3" s="97" t="s">
        <v>98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</row>
    <row r="4" spans="1:25" ht="15.75" x14ac:dyDescent="0.25">
      <c r="A4" s="66"/>
      <c r="O4" s="29"/>
      <c r="P4" s="96"/>
      <c r="Q4" s="96"/>
    </row>
    <row r="5" spans="1:25" ht="15.75" x14ac:dyDescent="0.25">
      <c r="A5" s="95" t="s">
        <v>97</v>
      </c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</row>
    <row r="6" spans="1:25" ht="18.75" x14ac:dyDescent="0.25">
      <c r="A6" s="75" t="s">
        <v>89</v>
      </c>
      <c r="B6" s="76" t="s">
        <v>96</v>
      </c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</row>
    <row r="7" spans="1:25" ht="15.75" x14ac:dyDescent="0.25">
      <c r="A7" s="75"/>
      <c r="B7" s="74" t="s">
        <v>87</v>
      </c>
      <c r="C7" s="74" t="s">
        <v>86</v>
      </c>
      <c r="D7" s="74" t="s">
        <v>85</v>
      </c>
      <c r="E7" s="74" t="s">
        <v>84</v>
      </c>
      <c r="F7" s="74" t="s">
        <v>83</v>
      </c>
      <c r="G7" s="74" t="s">
        <v>82</v>
      </c>
      <c r="H7" s="74" t="s">
        <v>81</v>
      </c>
      <c r="I7" s="74" t="s">
        <v>80</v>
      </c>
      <c r="J7" s="74" t="s">
        <v>79</v>
      </c>
      <c r="K7" s="74" t="s">
        <v>78</v>
      </c>
      <c r="L7" s="74" t="s">
        <v>77</v>
      </c>
      <c r="M7" s="74" t="s">
        <v>76</v>
      </c>
      <c r="N7" s="74" t="s">
        <v>75</v>
      </c>
      <c r="O7" s="74" t="s">
        <v>74</v>
      </c>
      <c r="P7" s="74" t="s">
        <v>73</v>
      </c>
      <c r="Q7" s="74" t="s">
        <v>72</v>
      </c>
      <c r="R7" s="74" t="s">
        <v>71</v>
      </c>
      <c r="S7" s="74" t="s">
        <v>70</v>
      </c>
      <c r="T7" s="74" t="s">
        <v>69</v>
      </c>
      <c r="U7" s="74" t="s">
        <v>68</v>
      </c>
      <c r="V7" s="74" t="s">
        <v>67</v>
      </c>
      <c r="W7" s="74" t="s">
        <v>66</v>
      </c>
      <c r="X7" s="74" t="s">
        <v>65</v>
      </c>
      <c r="Y7" s="74" t="s">
        <v>64</v>
      </c>
    </row>
    <row r="8" spans="1:25" ht="15.75" x14ac:dyDescent="0.25">
      <c r="A8" s="73">
        <v>1</v>
      </c>
      <c r="B8" s="93">
        <f>ROUND(B147+$K$182+$K$183+B187,2)</f>
        <v>3874.87</v>
      </c>
      <c r="C8" s="93">
        <f>ROUND(C147+$K$182+$K$183+C187,2)</f>
        <v>3875.31</v>
      </c>
      <c r="D8" s="93">
        <f>ROUND(D147+$K$182+$K$183+D187,2)</f>
        <v>3870.18</v>
      </c>
      <c r="E8" s="93">
        <f>ROUND(E147+$K$182+$K$183+E187,2)</f>
        <v>3870.46</v>
      </c>
      <c r="F8" s="93">
        <f>ROUND(F147+$K$182+$K$183+F187,2)</f>
        <v>3870.29</v>
      </c>
      <c r="G8" s="93">
        <f>ROUND(G147+$K$182+$K$183+G187,2)</f>
        <v>3865.65</v>
      </c>
      <c r="H8" s="93">
        <f>ROUND(H147+$K$182+$K$183+H187,2)</f>
        <v>3870.49</v>
      </c>
      <c r="I8" s="93">
        <f>ROUND(I147+$K$182+$K$183+I187,2)</f>
        <v>3848.26</v>
      </c>
      <c r="J8" s="93">
        <f>ROUND(J147+$K$182+$K$183+J187,2)</f>
        <v>3842.5</v>
      </c>
      <c r="K8" s="93">
        <f>ROUND(K147+$K$182+$K$183+K187,2)</f>
        <v>3845.23</v>
      </c>
      <c r="L8" s="93">
        <f>ROUND(L147+$K$182+$K$183+L187,2)</f>
        <v>3819.35</v>
      </c>
      <c r="M8" s="93">
        <f>ROUND(M147+$K$182+$K$183+M187,2)</f>
        <v>3911.64</v>
      </c>
      <c r="N8" s="93">
        <f>ROUND(N147+$K$182+$K$183+N187,2)</f>
        <v>3925.39</v>
      </c>
      <c r="O8" s="93">
        <f>ROUND(O147+$K$182+$K$183+O187,2)</f>
        <v>3977.43</v>
      </c>
      <c r="P8" s="93">
        <f>ROUND(P147+$K$182+$K$183+P187,2)</f>
        <v>4164.55</v>
      </c>
      <c r="Q8" s="93">
        <f>ROUND(Q147+$K$182+$K$183+Q187,2)</f>
        <v>4180.33</v>
      </c>
      <c r="R8" s="93">
        <f>ROUND(R147+$K$182+$K$183+R187,2)</f>
        <v>4110.42</v>
      </c>
      <c r="S8" s="93">
        <f>ROUND(S147+$K$182+$K$183+S187,2)</f>
        <v>3974.09</v>
      </c>
      <c r="T8" s="93">
        <f>ROUND(T147+$K$182+$K$183+T187,2)</f>
        <v>3966.01</v>
      </c>
      <c r="U8" s="93">
        <f>ROUND(U147+$K$182+$K$183+U187,2)</f>
        <v>3862.73</v>
      </c>
      <c r="V8" s="93">
        <f>ROUND(V147+$K$182+$K$183+V187,2)</f>
        <v>3832.87</v>
      </c>
      <c r="W8" s="93">
        <f>ROUND(W147+$K$182+$K$183+W187,2)</f>
        <v>3831.71</v>
      </c>
      <c r="X8" s="93">
        <f>ROUND(X147+$K$182+$K$183+X187,2)</f>
        <v>3838.58</v>
      </c>
      <c r="Y8" s="93">
        <f>ROUND(Y147+$K$182+$K$183+Y187,2)</f>
        <v>3845.6</v>
      </c>
    </row>
    <row r="9" spans="1:25" ht="15.75" x14ac:dyDescent="0.25">
      <c r="A9" s="73">
        <v>2</v>
      </c>
      <c r="B9" s="93">
        <f>ROUND(B148+$K$182+$K$183+B188,2)</f>
        <v>3842.46</v>
      </c>
      <c r="C9" s="93">
        <f>ROUND(C148+$K$182+$K$183+C188,2)</f>
        <v>3843.02</v>
      </c>
      <c r="D9" s="94">
        <f>ROUND(D148+$K$182+$K$183+D188,2)</f>
        <v>3839.17</v>
      </c>
      <c r="E9" s="93">
        <f>ROUND(E148+$K$182+$K$183+E188,2)</f>
        <v>3842.25</v>
      </c>
      <c r="F9" s="93">
        <f>ROUND(F148+$K$182+$K$183+F188,2)</f>
        <v>3840.46</v>
      </c>
      <c r="G9" s="93">
        <f>ROUND(G148+$K$182+$K$183+G188,2)</f>
        <v>3838.87</v>
      </c>
      <c r="H9" s="93">
        <f>ROUND(H148+$K$182+$K$183+H188,2)</f>
        <v>3824.53</v>
      </c>
      <c r="I9" s="93">
        <f>ROUND(I148+$K$182+$K$183+I188,2)</f>
        <v>3713.56</v>
      </c>
      <c r="J9" s="93">
        <f>ROUND(J148+$K$182+$K$183+J188,2)</f>
        <v>3710.28</v>
      </c>
      <c r="K9" s="93">
        <f>ROUND(K148+$K$182+$K$183+K188,2)</f>
        <v>3791.6</v>
      </c>
      <c r="L9" s="93">
        <f>ROUND(L148+$K$182+$K$183+L188,2)</f>
        <v>3794.19</v>
      </c>
      <c r="M9" s="93">
        <f>ROUND(M148+$K$182+$K$183+M188,2)</f>
        <v>3795.78</v>
      </c>
      <c r="N9" s="93">
        <f>ROUND(N148+$K$182+$K$183+N188,2)</f>
        <v>3795</v>
      </c>
      <c r="O9" s="93">
        <f>ROUND(O148+$K$182+$K$183+O188,2)</f>
        <v>3786.99</v>
      </c>
      <c r="P9" s="93">
        <f>ROUND(P148+$K$182+$K$183+P188,2)</f>
        <v>3794.62</v>
      </c>
      <c r="Q9" s="93">
        <f>ROUND(Q148+$K$182+$K$183+Q188,2)</f>
        <v>3795.47</v>
      </c>
      <c r="R9" s="93">
        <f>ROUND(R148+$K$182+$K$183+R188,2)</f>
        <v>3795.71</v>
      </c>
      <c r="S9" s="93">
        <f>ROUND(S148+$K$182+$K$183+S188,2)</f>
        <v>3791.64</v>
      </c>
      <c r="T9" s="93">
        <f>ROUND(T148+$K$182+$K$183+T188,2)</f>
        <v>3778.09</v>
      </c>
      <c r="U9" s="93">
        <f>ROUND(U148+$K$182+$K$183+U188,2)</f>
        <v>3780.66</v>
      </c>
      <c r="V9" s="93">
        <f>ROUND(V148+$K$182+$K$183+V188,2)</f>
        <v>3791.09</v>
      </c>
      <c r="W9" s="93">
        <f>ROUND(W148+$K$182+$K$183+W188,2)</f>
        <v>3791.75</v>
      </c>
      <c r="X9" s="93">
        <f>ROUND(X148+$K$182+$K$183+X188,2)</f>
        <v>3795.76</v>
      </c>
      <c r="Y9" s="93">
        <f>ROUND(Y148+$K$182+$K$183+Y188,2)</f>
        <v>3800.14</v>
      </c>
    </row>
    <row r="10" spans="1:25" ht="15.75" x14ac:dyDescent="0.25">
      <c r="A10" s="73">
        <v>3</v>
      </c>
      <c r="B10" s="93">
        <f>ROUND(B149+$K$182+$K$183+B189,2)</f>
        <v>3788.75</v>
      </c>
      <c r="C10" s="93">
        <f>ROUND(C149+$K$182+$K$183+C189,2)</f>
        <v>3797.91</v>
      </c>
      <c r="D10" s="93">
        <f>ROUND(D149+$K$182+$K$183+D189,2)</f>
        <v>3816.54</v>
      </c>
      <c r="E10" s="93">
        <f>ROUND(E149+$K$182+$K$183+E189,2)</f>
        <v>3798.39</v>
      </c>
      <c r="F10" s="93">
        <f>ROUND(F149+$K$182+$K$183+F189,2)</f>
        <v>3798.79</v>
      </c>
      <c r="G10" s="93">
        <f>ROUND(G149+$K$182+$K$183+G189,2)</f>
        <v>3797.1</v>
      </c>
      <c r="H10" s="93">
        <f>ROUND(H149+$K$182+$K$183+H189,2)</f>
        <v>3786.73</v>
      </c>
      <c r="I10" s="93">
        <f>ROUND(I149+$K$182+$K$183+I189,2)</f>
        <v>3929.8</v>
      </c>
      <c r="J10" s="93">
        <f>ROUND(J149+$K$182+$K$183+J189,2)</f>
        <v>3923.91</v>
      </c>
      <c r="K10" s="93">
        <f>ROUND(K149+$K$182+$K$183+K189,2)</f>
        <v>3932.48</v>
      </c>
      <c r="L10" s="93">
        <f>ROUND(L149+$K$182+$K$183+L189,2)</f>
        <v>3919.92</v>
      </c>
      <c r="M10" s="93">
        <f>ROUND(M149+$K$182+$K$183+M189,2)</f>
        <v>3920.78</v>
      </c>
      <c r="N10" s="93">
        <f>ROUND(N149+$K$182+$K$183+N189,2)</f>
        <v>3909.97</v>
      </c>
      <c r="O10" s="93">
        <f>ROUND(O149+$K$182+$K$183+O189,2)</f>
        <v>3907.3</v>
      </c>
      <c r="P10" s="93">
        <f>ROUND(P149+$K$182+$K$183+P189,2)</f>
        <v>3910.48</v>
      </c>
      <c r="Q10" s="93">
        <f>ROUND(Q149+$K$182+$K$183+Q189,2)</f>
        <v>3917.86</v>
      </c>
      <c r="R10" s="93">
        <f>ROUND(R149+$K$182+$K$183+R189,2)</f>
        <v>3924.36</v>
      </c>
      <c r="S10" s="93">
        <f>ROUND(S149+$K$182+$K$183+S189,2)</f>
        <v>3922.09</v>
      </c>
      <c r="T10" s="93">
        <f>ROUND(T149+$K$182+$K$183+T189,2)</f>
        <v>3906.21</v>
      </c>
      <c r="U10" s="93">
        <f>ROUND(U149+$K$182+$K$183+U189,2)</f>
        <v>3924.14</v>
      </c>
      <c r="V10" s="93">
        <f>ROUND(V149+$K$182+$K$183+V189,2)</f>
        <v>3897.74</v>
      </c>
      <c r="W10" s="93">
        <f>ROUND(W149+$K$182+$K$183+W189,2)</f>
        <v>3905.5</v>
      </c>
      <c r="X10" s="93">
        <f>ROUND(X149+$K$182+$K$183+X189,2)</f>
        <v>3918.22</v>
      </c>
      <c r="Y10" s="93">
        <f>ROUND(Y149+$K$182+$K$183+Y189,2)</f>
        <v>3920.15</v>
      </c>
    </row>
    <row r="11" spans="1:25" ht="15.75" x14ac:dyDescent="0.25">
      <c r="A11" s="73">
        <v>4</v>
      </c>
      <c r="B11" s="93">
        <f>ROUND(B150+$K$182+$K$183+B190,2)</f>
        <v>3928.33</v>
      </c>
      <c r="C11" s="93">
        <f>ROUND(C150+$K$182+$K$183+C190,2)</f>
        <v>3923.46</v>
      </c>
      <c r="D11" s="93">
        <f>ROUND(D150+$K$182+$K$183+D190,2)</f>
        <v>3921.16</v>
      </c>
      <c r="E11" s="93">
        <f>ROUND(E150+$K$182+$K$183+E190,2)</f>
        <v>3926.08</v>
      </c>
      <c r="F11" s="93">
        <f>ROUND(F150+$K$182+$K$183+F190,2)</f>
        <v>3926.65</v>
      </c>
      <c r="G11" s="93">
        <f>ROUND(G150+$K$182+$K$183+G190,2)</f>
        <v>3919.97</v>
      </c>
      <c r="H11" s="93">
        <f>ROUND(H150+$K$182+$K$183+H190,2)</f>
        <v>3921.84</v>
      </c>
      <c r="I11" s="93">
        <f>ROUND(I150+$K$182+$K$183+I190,2)</f>
        <v>3829.32</v>
      </c>
      <c r="J11" s="93">
        <f>ROUND(J150+$K$182+$K$183+J190,2)</f>
        <v>3824.44</v>
      </c>
      <c r="K11" s="93">
        <f>ROUND(K150+$K$182+$K$183+K190,2)</f>
        <v>3816.45</v>
      </c>
      <c r="L11" s="93">
        <f>ROUND(L150+$K$182+$K$183+L190,2)</f>
        <v>3820.93</v>
      </c>
      <c r="M11" s="93">
        <f>ROUND(M150+$K$182+$K$183+M190,2)</f>
        <v>3816.03</v>
      </c>
      <c r="N11" s="93">
        <f>ROUND(N150+$K$182+$K$183+N190,2)</f>
        <v>3824.01</v>
      </c>
      <c r="O11" s="93">
        <f>ROUND(O150+$K$182+$K$183+O190,2)</f>
        <v>3832.57</v>
      </c>
      <c r="P11" s="93">
        <f>ROUND(P150+$K$182+$K$183+P190,2)</f>
        <v>3829.42</v>
      </c>
      <c r="Q11" s="93">
        <f>ROUND(Q150+$K$182+$K$183+Q190,2)</f>
        <v>3829.44</v>
      </c>
      <c r="R11" s="93">
        <f>ROUND(R150+$K$182+$K$183+R190,2)</f>
        <v>3809.34</v>
      </c>
      <c r="S11" s="93">
        <f>ROUND(S150+$K$182+$K$183+S190,2)</f>
        <v>3813.62</v>
      </c>
      <c r="T11" s="93">
        <f>ROUND(T150+$K$182+$K$183+T190,2)</f>
        <v>3815.71</v>
      </c>
      <c r="U11" s="93">
        <f>ROUND(U150+$K$182+$K$183+U190,2)</f>
        <v>3826.45</v>
      </c>
      <c r="V11" s="93">
        <f>ROUND(V150+$K$182+$K$183+V190,2)</f>
        <v>3816.87</v>
      </c>
      <c r="W11" s="93">
        <f>ROUND(W150+$K$182+$K$183+W190,2)</f>
        <v>3824.74</v>
      </c>
      <c r="X11" s="93">
        <f>ROUND(X150+$K$182+$K$183+X190,2)</f>
        <v>3830.48</v>
      </c>
      <c r="Y11" s="93">
        <f>ROUND(Y150+$K$182+$K$183+Y190,2)</f>
        <v>3836.71</v>
      </c>
    </row>
    <row r="12" spans="1:25" ht="15.75" x14ac:dyDescent="0.25">
      <c r="A12" s="73">
        <v>5</v>
      </c>
      <c r="B12" s="93">
        <f>ROUND(B151+$K$182+$K$183+B191,2)</f>
        <v>3834.98</v>
      </c>
      <c r="C12" s="93">
        <f>ROUND(C151+$K$182+$K$183+C191,2)</f>
        <v>3832.22</v>
      </c>
      <c r="D12" s="93">
        <f>ROUND(D151+$K$182+$K$183+D191,2)</f>
        <v>3826.1</v>
      </c>
      <c r="E12" s="93">
        <f>ROUND(E151+$K$182+$K$183+E191,2)</f>
        <v>3826.53</v>
      </c>
      <c r="F12" s="93">
        <f>ROUND(F151+$K$182+$K$183+F191,2)</f>
        <v>3826.79</v>
      </c>
      <c r="G12" s="93">
        <f>ROUND(G151+$K$182+$K$183+G191,2)</f>
        <v>3827.45</v>
      </c>
      <c r="H12" s="93">
        <f>ROUND(H151+$K$182+$K$183+H191,2)</f>
        <v>3816.4</v>
      </c>
      <c r="I12" s="93">
        <f>ROUND(I151+$K$182+$K$183+I191,2)</f>
        <v>3862.31</v>
      </c>
      <c r="J12" s="93">
        <f>ROUND(J151+$K$182+$K$183+J191,2)</f>
        <v>3833.91</v>
      </c>
      <c r="K12" s="93">
        <f>ROUND(K151+$K$182+$K$183+K191,2)</f>
        <v>3824.6</v>
      </c>
      <c r="L12" s="93">
        <f>ROUND(L151+$K$182+$K$183+L191,2)</f>
        <v>3827.52</v>
      </c>
      <c r="M12" s="93">
        <f>ROUND(M151+$K$182+$K$183+M191,2)</f>
        <v>3858.53</v>
      </c>
      <c r="N12" s="93">
        <f>ROUND(N151+$K$182+$K$183+N191,2)</f>
        <v>3865.04</v>
      </c>
      <c r="O12" s="93">
        <f>ROUND(O151+$K$182+$K$183+O191,2)</f>
        <v>3863.77</v>
      </c>
      <c r="P12" s="93">
        <f>ROUND(P151+$K$182+$K$183+P191,2)</f>
        <v>3863.3</v>
      </c>
      <c r="Q12" s="93">
        <f>ROUND(Q151+$K$182+$K$183+Q191,2)</f>
        <v>3863.72</v>
      </c>
      <c r="R12" s="93">
        <f>ROUND(R151+$K$182+$K$183+R191,2)</f>
        <v>3851.98</v>
      </c>
      <c r="S12" s="93">
        <f>ROUND(S151+$K$182+$K$183+S191,2)</f>
        <v>3850.5</v>
      </c>
      <c r="T12" s="93">
        <f>ROUND(T151+$K$182+$K$183+T191,2)</f>
        <v>3864.3</v>
      </c>
      <c r="U12" s="93">
        <f>ROUND(U151+$K$182+$K$183+U191,2)</f>
        <v>3864.35</v>
      </c>
      <c r="V12" s="93">
        <f>ROUND(V151+$K$182+$K$183+V191,2)</f>
        <v>3861.01</v>
      </c>
      <c r="W12" s="93">
        <f>ROUND(W151+$K$182+$K$183+W191,2)</f>
        <v>3864.79</v>
      </c>
      <c r="X12" s="93">
        <f>ROUND(X151+$K$182+$K$183+X191,2)</f>
        <v>3869.32</v>
      </c>
      <c r="Y12" s="93">
        <f>ROUND(Y151+$K$182+$K$183+Y191,2)</f>
        <v>3873.69</v>
      </c>
    </row>
    <row r="13" spans="1:25" ht="15.75" x14ac:dyDescent="0.25">
      <c r="A13" s="73">
        <v>6</v>
      </c>
      <c r="B13" s="93">
        <f>ROUND(B152+$K$182+$K$183+B192,2)</f>
        <v>3868.35</v>
      </c>
      <c r="C13" s="93">
        <f>ROUND(C152+$K$182+$K$183+C192,2)</f>
        <v>3867.22</v>
      </c>
      <c r="D13" s="93">
        <f>ROUND(D152+$K$182+$K$183+D192,2)</f>
        <v>3862.56</v>
      </c>
      <c r="E13" s="93">
        <f>ROUND(E152+$K$182+$K$183+E192,2)</f>
        <v>3864.86</v>
      </c>
      <c r="F13" s="93">
        <f>ROUND(F152+$K$182+$K$183+F192,2)</f>
        <v>3864.57</v>
      </c>
      <c r="G13" s="93">
        <f>ROUND(G152+$K$182+$K$183+G192,2)</f>
        <v>3865.33</v>
      </c>
      <c r="H13" s="93">
        <f>ROUND(H152+$K$182+$K$183+H192,2)</f>
        <v>3860.73</v>
      </c>
      <c r="I13" s="93">
        <f>ROUND(I152+$K$182+$K$183+I192,2)</f>
        <v>3882.6</v>
      </c>
      <c r="J13" s="93">
        <f>ROUND(J152+$K$182+$K$183+J192,2)</f>
        <v>3867.64</v>
      </c>
      <c r="K13" s="93">
        <f>ROUND(K152+$K$182+$K$183+K192,2)</f>
        <v>3883.53</v>
      </c>
      <c r="L13" s="93">
        <f>ROUND(L152+$K$182+$K$183+L192,2)</f>
        <v>3890.04</v>
      </c>
      <c r="M13" s="93">
        <f>ROUND(M152+$K$182+$K$183+M192,2)</f>
        <v>3876.82</v>
      </c>
      <c r="N13" s="93">
        <f>ROUND(N152+$K$182+$K$183+N192,2)</f>
        <v>3893.71</v>
      </c>
      <c r="O13" s="93">
        <f>ROUND(O152+$K$182+$K$183+O192,2)</f>
        <v>3886.81</v>
      </c>
      <c r="P13" s="93">
        <f>ROUND(P152+$K$182+$K$183+P192,2)</f>
        <v>3876.22</v>
      </c>
      <c r="Q13" s="93">
        <f>ROUND(Q152+$K$182+$K$183+Q192,2)</f>
        <v>3883.74</v>
      </c>
      <c r="R13" s="93">
        <f>ROUND(R152+$K$182+$K$183+R192,2)</f>
        <v>3883.82</v>
      </c>
      <c r="S13" s="93">
        <f>ROUND(S152+$K$182+$K$183+S192,2)</f>
        <v>3884.66</v>
      </c>
      <c r="T13" s="93">
        <f>ROUND(T152+$K$182+$K$183+T192,2)</f>
        <v>3885.8</v>
      </c>
      <c r="U13" s="93">
        <f>ROUND(U152+$K$182+$K$183+U192,2)</f>
        <v>3885.12</v>
      </c>
      <c r="V13" s="93">
        <f>ROUND(V152+$K$182+$K$183+V192,2)</f>
        <v>3876.98</v>
      </c>
      <c r="W13" s="93">
        <f>ROUND(W152+$K$182+$K$183+W192,2)</f>
        <v>3878.31</v>
      </c>
      <c r="X13" s="93">
        <f>ROUND(X152+$K$182+$K$183+X192,2)</f>
        <v>3884.73</v>
      </c>
      <c r="Y13" s="93">
        <f>ROUND(Y152+$K$182+$K$183+Y192,2)</f>
        <v>3906.85</v>
      </c>
    </row>
    <row r="14" spans="1:25" ht="15.75" x14ac:dyDescent="0.25">
      <c r="A14" s="73">
        <v>7</v>
      </c>
      <c r="B14" s="93">
        <f>ROUND(B153+$K$182+$K$183+B193,2)</f>
        <v>3885.78</v>
      </c>
      <c r="C14" s="93">
        <f>ROUND(C153+$K$182+$K$183+C193,2)</f>
        <v>3913.5</v>
      </c>
      <c r="D14" s="93">
        <f>ROUND(D153+$K$182+$K$183+D193,2)</f>
        <v>3909.49</v>
      </c>
      <c r="E14" s="93">
        <f>ROUND(E153+$K$182+$K$183+E193,2)</f>
        <v>3911.85</v>
      </c>
      <c r="F14" s="93">
        <f>ROUND(F153+$K$182+$K$183+F193,2)</f>
        <v>3899.88</v>
      </c>
      <c r="G14" s="93">
        <f>ROUND(G153+$K$182+$K$183+G193,2)</f>
        <v>3862.78</v>
      </c>
      <c r="H14" s="93">
        <f>ROUND(H153+$K$182+$K$183+H193,2)</f>
        <v>3868.43</v>
      </c>
      <c r="I14" s="93">
        <f>ROUND(I153+$K$182+$K$183+I193,2)</f>
        <v>3705.69</v>
      </c>
      <c r="J14" s="93">
        <f>ROUND(J153+$K$182+$K$183+J193,2)</f>
        <v>3716.32</v>
      </c>
      <c r="K14" s="93">
        <f>ROUND(K153+$K$182+$K$183+K193,2)</f>
        <v>3723.21</v>
      </c>
      <c r="L14" s="93">
        <f>ROUND(L153+$K$182+$K$183+L193,2)</f>
        <v>3723.23</v>
      </c>
      <c r="M14" s="93">
        <f>ROUND(M153+$K$182+$K$183+M193,2)</f>
        <v>3723.48</v>
      </c>
      <c r="N14" s="93">
        <f>ROUND(N153+$K$182+$K$183+N193,2)</f>
        <v>3715.85</v>
      </c>
      <c r="O14" s="93">
        <f>ROUND(O153+$K$182+$K$183+O193,2)</f>
        <v>3726.27</v>
      </c>
      <c r="P14" s="93">
        <f>ROUND(P153+$K$182+$K$183+P193,2)</f>
        <v>3713.33</v>
      </c>
      <c r="Q14" s="93">
        <f>ROUND(Q153+$K$182+$K$183+Q193,2)</f>
        <v>3725.59</v>
      </c>
      <c r="R14" s="93">
        <f>ROUND(R153+$K$182+$K$183+R193,2)</f>
        <v>3719.68</v>
      </c>
      <c r="S14" s="93">
        <f>ROUND(S153+$K$182+$K$183+S193,2)</f>
        <v>3721.96</v>
      </c>
      <c r="T14" s="93">
        <f>ROUND(T153+$K$182+$K$183+T193,2)</f>
        <v>3723.04</v>
      </c>
      <c r="U14" s="93">
        <f>ROUND(U153+$K$182+$K$183+U193,2)</f>
        <v>3720.13</v>
      </c>
      <c r="V14" s="93">
        <f>ROUND(V153+$K$182+$K$183+V193,2)</f>
        <v>3702.65</v>
      </c>
      <c r="W14" s="93">
        <f>ROUND(W153+$K$182+$K$183+W193,2)</f>
        <v>3690.84</v>
      </c>
      <c r="X14" s="93">
        <f>ROUND(X153+$K$182+$K$183+X193,2)</f>
        <v>3692.64</v>
      </c>
      <c r="Y14" s="93">
        <f>ROUND(Y153+$K$182+$K$183+Y193,2)</f>
        <v>3711.66</v>
      </c>
    </row>
    <row r="15" spans="1:25" ht="15.75" x14ac:dyDescent="0.25">
      <c r="A15" s="73">
        <v>8</v>
      </c>
      <c r="B15" s="93">
        <f>ROUND(B154+$K$182+$K$183+B194,2)</f>
        <v>3723.08</v>
      </c>
      <c r="C15" s="93">
        <f>ROUND(C154+$K$182+$K$183+C194,2)</f>
        <v>3721.63</v>
      </c>
      <c r="D15" s="93">
        <f>ROUND(D154+$K$182+$K$183+D194,2)</f>
        <v>3720.54</v>
      </c>
      <c r="E15" s="93">
        <f>ROUND(E154+$K$182+$K$183+E194,2)</f>
        <v>3696.74</v>
      </c>
      <c r="F15" s="93">
        <f>ROUND(F154+$K$182+$K$183+F194,2)</f>
        <v>3708.02</v>
      </c>
      <c r="G15" s="93">
        <f>ROUND(G154+$K$182+$K$183+G194,2)</f>
        <v>3730.08</v>
      </c>
      <c r="H15" s="93">
        <f>ROUND(H154+$K$182+$K$183+H194,2)</f>
        <v>3711.18</v>
      </c>
      <c r="I15" s="93">
        <f>ROUND(I154+$K$182+$K$183+I194,2)</f>
        <v>4162.97</v>
      </c>
      <c r="J15" s="93">
        <f>ROUND(J154+$K$182+$K$183+J194,2)</f>
        <v>4156.5600000000004</v>
      </c>
      <c r="K15" s="93">
        <f>ROUND(K154+$K$182+$K$183+K194,2)</f>
        <v>4163.18</v>
      </c>
      <c r="L15" s="93">
        <f>ROUND(L154+$K$182+$K$183+L194,2)</f>
        <v>4168.53</v>
      </c>
      <c r="M15" s="93">
        <f>ROUND(M154+$K$182+$K$183+M194,2)</f>
        <v>4173.3500000000004</v>
      </c>
      <c r="N15" s="93">
        <f>ROUND(N154+$K$182+$K$183+N194,2)</f>
        <v>4172.9799999999996</v>
      </c>
      <c r="O15" s="93">
        <f>ROUND(O154+$K$182+$K$183+O194,2)</f>
        <v>4172.84</v>
      </c>
      <c r="P15" s="93">
        <f>ROUND(P154+$K$182+$K$183+P194,2)</f>
        <v>4167.38</v>
      </c>
      <c r="Q15" s="93">
        <f>ROUND(Q154+$K$182+$K$183+Q194,2)</f>
        <v>4170.6000000000004</v>
      </c>
      <c r="R15" s="93">
        <f>ROUND(R154+$K$182+$K$183+R194,2)</f>
        <v>4181.3999999999996</v>
      </c>
      <c r="S15" s="93">
        <f>ROUND(S154+$K$182+$K$183+S194,2)</f>
        <v>4163.66</v>
      </c>
      <c r="T15" s="93">
        <f>ROUND(T154+$K$182+$K$183+T194,2)</f>
        <v>4175.55</v>
      </c>
      <c r="U15" s="93">
        <f>ROUND(U154+$K$182+$K$183+U194,2)</f>
        <v>4182.37</v>
      </c>
      <c r="V15" s="93">
        <f>ROUND(V154+$K$182+$K$183+V194,2)</f>
        <v>4176.57</v>
      </c>
      <c r="W15" s="93">
        <f>ROUND(W154+$K$182+$K$183+W194,2)</f>
        <v>4179.93</v>
      </c>
      <c r="X15" s="93">
        <f>ROUND(X154+$K$182+$K$183+X194,2)</f>
        <v>4212.71</v>
      </c>
      <c r="Y15" s="93">
        <f>ROUND(Y154+$K$182+$K$183+Y194,2)</f>
        <v>4214.6099999999997</v>
      </c>
    </row>
    <row r="16" spans="1:25" ht="15.75" x14ac:dyDescent="0.25">
      <c r="A16" s="73">
        <v>9</v>
      </c>
      <c r="B16" s="93">
        <f>ROUND(B155+$K$182+$K$183+B195,2)</f>
        <v>4195.6899999999996</v>
      </c>
      <c r="C16" s="93">
        <f>ROUND(C155+$K$182+$K$183+C195,2)</f>
        <v>4195.3500000000004</v>
      </c>
      <c r="D16" s="93">
        <f>ROUND(D155+$K$182+$K$183+D195,2)</f>
        <v>4200.6000000000004</v>
      </c>
      <c r="E16" s="93">
        <f>ROUND(E155+$K$182+$K$183+E195,2)</f>
        <v>4194.72</v>
      </c>
      <c r="F16" s="93">
        <f>ROUND(F155+$K$182+$K$183+F195,2)</f>
        <v>4187.2299999999996</v>
      </c>
      <c r="G16" s="93">
        <f>ROUND(G155+$K$182+$K$183+G195,2)</f>
        <v>4197.08</v>
      </c>
      <c r="H16" s="93">
        <f>ROUND(H155+$K$182+$K$183+H195,2)</f>
        <v>4184.9799999999996</v>
      </c>
      <c r="I16" s="93">
        <f>ROUND(I155+$K$182+$K$183+I195,2)</f>
        <v>4217.04</v>
      </c>
      <c r="J16" s="93">
        <f>ROUND(J155+$K$182+$K$183+J195,2)</f>
        <v>4198.28</v>
      </c>
      <c r="K16" s="93">
        <f>ROUND(K155+$K$182+$K$183+K195,2)</f>
        <v>4207.76</v>
      </c>
      <c r="L16" s="93">
        <f>ROUND(L155+$K$182+$K$183+L195,2)</f>
        <v>4197.6099999999997</v>
      </c>
      <c r="M16" s="93">
        <f>ROUND(M155+$K$182+$K$183+M195,2)</f>
        <v>4208.46</v>
      </c>
      <c r="N16" s="93">
        <f>ROUND(N155+$K$182+$K$183+N195,2)</f>
        <v>4210.0200000000004</v>
      </c>
      <c r="O16" s="93">
        <f>ROUND(O155+$K$182+$K$183+O195,2)</f>
        <v>4230.2299999999996</v>
      </c>
      <c r="P16" s="93">
        <f>ROUND(P155+$K$182+$K$183+P195,2)</f>
        <v>4223.3</v>
      </c>
      <c r="Q16" s="93">
        <f>ROUND(Q155+$K$182+$K$183+Q195,2)</f>
        <v>4237.75</v>
      </c>
      <c r="R16" s="93">
        <f>ROUND(R155+$K$182+$K$183+R195,2)</f>
        <v>4237.29</v>
      </c>
      <c r="S16" s="93">
        <f>ROUND(S155+$K$182+$K$183+S195,2)</f>
        <v>4249.3100000000004</v>
      </c>
      <c r="T16" s="93">
        <f>ROUND(T155+$K$182+$K$183+T195,2)</f>
        <v>4243.03</v>
      </c>
      <c r="U16" s="93">
        <f>ROUND(U155+$K$182+$K$183+U195,2)</f>
        <v>4245.82</v>
      </c>
      <c r="V16" s="93">
        <f>ROUND(V155+$K$182+$K$183+V195,2)</f>
        <v>4220.2299999999996</v>
      </c>
      <c r="W16" s="93">
        <f>ROUND(W155+$K$182+$K$183+W195,2)</f>
        <v>4231.37</v>
      </c>
      <c r="X16" s="93">
        <f>ROUND(X155+$K$182+$K$183+X195,2)</f>
        <v>4236.62</v>
      </c>
      <c r="Y16" s="93">
        <f>ROUND(Y155+$K$182+$K$183+Y195,2)</f>
        <v>4232.24</v>
      </c>
    </row>
    <row r="17" spans="1:25" ht="15.75" x14ac:dyDescent="0.25">
      <c r="A17" s="73">
        <v>10</v>
      </c>
      <c r="B17" s="93">
        <f>ROUND(B156+$K$182+$K$183+B196,2)</f>
        <v>4249.21</v>
      </c>
      <c r="C17" s="93">
        <f>ROUND(C156+$K$182+$K$183+C196,2)</f>
        <v>4244.3599999999997</v>
      </c>
      <c r="D17" s="93">
        <f>ROUND(D156+$K$182+$K$183+D196,2)</f>
        <v>4248.62</v>
      </c>
      <c r="E17" s="93">
        <f>ROUND(E156+$K$182+$K$183+E196,2)</f>
        <v>4247.78</v>
      </c>
      <c r="F17" s="93">
        <f>ROUND(F156+$K$182+$K$183+F196,2)</f>
        <v>4247.09</v>
      </c>
      <c r="G17" s="93">
        <f>ROUND(G156+$K$182+$K$183+G196,2)</f>
        <v>4232.59</v>
      </c>
      <c r="H17" s="93">
        <f>ROUND(H156+$K$182+$K$183+H196,2)</f>
        <v>4232.41</v>
      </c>
      <c r="I17" s="93">
        <f>ROUND(I156+$K$182+$K$183+I196,2)</f>
        <v>4214.2700000000004</v>
      </c>
      <c r="J17" s="93">
        <f>ROUND(J156+$K$182+$K$183+J196,2)</f>
        <v>4211.91</v>
      </c>
      <c r="K17" s="93">
        <f>ROUND(K156+$K$182+$K$183+K196,2)</f>
        <v>4203.8999999999996</v>
      </c>
      <c r="L17" s="93">
        <f>ROUND(L156+$K$182+$K$183+L196,2)</f>
        <v>4202.5200000000004</v>
      </c>
      <c r="M17" s="93">
        <f>ROUND(M156+$K$182+$K$183+M196,2)</f>
        <v>4187.05</v>
      </c>
      <c r="N17" s="93">
        <f>ROUND(N156+$K$182+$K$183+N196,2)</f>
        <v>4205.17</v>
      </c>
      <c r="O17" s="93">
        <f>ROUND(O156+$K$182+$K$183+O196,2)</f>
        <v>4210.8900000000003</v>
      </c>
      <c r="P17" s="93">
        <f>ROUND(P156+$K$182+$K$183+P196,2)</f>
        <v>4197.37</v>
      </c>
      <c r="Q17" s="93">
        <f>ROUND(Q156+$K$182+$K$183+Q196,2)</f>
        <v>4203.16</v>
      </c>
      <c r="R17" s="93">
        <f>ROUND(R156+$K$182+$K$183+R196,2)</f>
        <v>4204.7299999999996</v>
      </c>
      <c r="S17" s="93">
        <f>ROUND(S156+$K$182+$K$183+S196,2)</f>
        <v>3140.44</v>
      </c>
      <c r="T17" s="93">
        <f>ROUND(T156+$K$182+$K$183+T196,2)</f>
        <v>4202.88</v>
      </c>
      <c r="U17" s="93">
        <f>ROUND(U156+$K$182+$K$183+U196,2)</f>
        <v>4197.93</v>
      </c>
      <c r="V17" s="93">
        <f>ROUND(V156+$K$182+$K$183+V196,2)</f>
        <v>4181.29</v>
      </c>
      <c r="W17" s="93">
        <f>ROUND(W156+$K$182+$K$183+W196,2)</f>
        <v>4191.8100000000004</v>
      </c>
      <c r="X17" s="93">
        <f>ROUND(X156+$K$182+$K$183+X196,2)</f>
        <v>4201.72</v>
      </c>
      <c r="Y17" s="93">
        <f>ROUND(Y156+$K$182+$K$183+Y196,2)</f>
        <v>4195.66</v>
      </c>
    </row>
    <row r="18" spans="1:25" ht="15.75" x14ac:dyDescent="0.25">
      <c r="A18" s="73">
        <v>11</v>
      </c>
      <c r="B18" s="93">
        <f>ROUND(B157+$K$182+$K$183+B197,2)</f>
        <v>4221.1000000000004</v>
      </c>
      <c r="C18" s="93">
        <f>ROUND(C157+$K$182+$K$183+C197,2)</f>
        <v>4225.54</v>
      </c>
      <c r="D18" s="93">
        <f>ROUND(D157+$K$182+$K$183+D197,2)</f>
        <v>4209.4399999999996</v>
      </c>
      <c r="E18" s="93">
        <f>ROUND(E157+$K$182+$K$183+E197,2)</f>
        <v>4188.29</v>
      </c>
      <c r="F18" s="93">
        <f>ROUND(F157+$K$182+$K$183+F197,2)</f>
        <v>4195.55</v>
      </c>
      <c r="G18" s="93">
        <f>ROUND(G157+$K$182+$K$183+G197,2)</f>
        <v>4203.66</v>
      </c>
      <c r="H18" s="93">
        <f>ROUND(H157+$K$182+$K$183+H197,2)</f>
        <v>4196.49</v>
      </c>
      <c r="I18" s="93">
        <f>ROUND(I157+$K$182+$K$183+I197,2)</f>
        <v>4139.93</v>
      </c>
      <c r="J18" s="93">
        <f>ROUND(J157+$K$182+$K$183+J197,2)</f>
        <v>4117.68</v>
      </c>
      <c r="K18" s="93">
        <f>ROUND(K157+$K$182+$K$183+K197,2)</f>
        <v>4141.7</v>
      </c>
      <c r="L18" s="93">
        <f>ROUND(L157+$K$182+$K$183+L197,2)</f>
        <v>4148.28</v>
      </c>
      <c r="M18" s="93">
        <f>ROUND(M157+$K$182+$K$183+M197,2)</f>
        <v>4149.16</v>
      </c>
      <c r="N18" s="93">
        <f>ROUND(N157+$K$182+$K$183+N197,2)</f>
        <v>4165.04</v>
      </c>
      <c r="O18" s="93">
        <f>ROUND(O157+$K$182+$K$183+O197,2)</f>
        <v>4147.22</v>
      </c>
      <c r="P18" s="93">
        <f>ROUND(P157+$K$182+$K$183+P197,2)</f>
        <v>4134.07</v>
      </c>
      <c r="Q18" s="93">
        <f>ROUND(Q157+$K$182+$K$183+Q197,2)</f>
        <v>4146.4399999999996</v>
      </c>
      <c r="R18" s="93">
        <f>ROUND(R157+$K$182+$K$183+R197,2)</f>
        <v>4143.83</v>
      </c>
      <c r="S18" s="93">
        <f>ROUND(S157+$K$182+$K$183+S197,2)</f>
        <v>4138.5200000000004</v>
      </c>
      <c r="T18" s="93">
        <f>ROUND(T157+$K$182+$K$183+T197,2)</f>
        <v>4143.24</v>
      </c>
      <c r="U18" s="93">
        <f>ROUND(U157+$K$182+$K$183+U197,2)</f>
        <v>4148.7299999999996</v>
      </c>
      <c r="V18" s="93">
        <f>ROUND(V157+$K$182+$K$183+V197,2)</f>
        <v>4136.09</v>
      </c>
      <c r="W18" s="93">
        <f>ROUND(W157+$K$182+$K$183+W197,2)</f>
        <v>4129.82</v>
      </c>
      <c r="X18" s="93">
        <f>ROUND(X157+$K$182+$K$183+X197,2)</f>
        <v>4153.25</v>
      </c>
      <c r="Y18" s="93">
        <f>ROUND(Y157+$K$182+$K$183+Y197,2)</f>
        <v>4134.04</v>
      </c>
    </row>
    <row r="19" spans="1:25" ht="15.75" x14ac:dyDescent="0.25">
      <c r="A19" s="73">
        <v>12</v>
      </c>
      <c r="B19" s="93">
        <f>ROUND(B158+$K$182+$K$183+B198,2)</f>
        <v>4155.33</v>
      </c>
      <c r="C19" s="93">
        <f>ROUND(C158+$K$182+$K$183+C198,2)</f>
        <v>4154.6400000000003</v>
      </c>
      <c r="D19" s="93">
        <f>ROUND(D158+$K$182+$K$183+D198,2)</f>
        <v>4147.54</v>
      </c>
      <c r="E19" s="93">
        <f>ROUND(E158+$K$182+$K$183+E198,2)</f>
        <v>4150.21</v>
      </c>
      <c r="F19" s="93">
        <f>ROUND(F158+$K$182+$K$183+F198,2)</f>
        <v>4151.42</v>
      </c>
      <c r="G19" s="93">
        <f>ROUND(G158+$K$182+$K$183+G198,2)</f>
        <v>4129.76</v>
      </c>
      <c r="H19" s="93">
        <f>ROUND(H158+$K$182+$K$183+H198,2)</f>
        <v>4132.13</v>
      </c>
      <c r="I19" s="93">
        <f>ROUND(I158+$K$182+$K$183+I198,2)</f>
        <v>4195.72</v>
      </c>
      <c r="J19" s="93">
        <f>ROUND(J158+$K$182+$K$183+J198,2)</f>
        <v>4163.6000000000004</v>
      </c>
      <c r="K19" s="93">
        <f>ROUND(K158+$K$182+$K$183+K198,2)</f>
        <v>4196.41</v>
      </c>
      <c r="L19" s="93">
        <f>ROUND(L158+$K$182+$K$183+L198,2)</f>
        <v>4190.29</v>
      </c>
      <c r="M19" s="93">
        <f>ROUND(M158+$K$182+$K$183+M198,2)</f>
        <v>4208.2</v>
      </c>
      <c r="N19" s="93">
        <f>ROUND(N158+$K$182+$K$183+N198,2)</f>
        <v>4190.8100000000004</v>
      </c>
      <c r="O19" s="93">
        <f>ROUND(O158+$K$182+$K$183+O198,2)</f>
        <v>4206.25</v>
      </c>
      <c r="P19" s="93">
        <f>ROUND(P158+$K$182+$K$183+P198,2)</f>
        <v>4212.1499999999996</v>
      </c>
      <c r="Q19" s="93">
        <f>ROUND(Q158+$K$182+$K$183+Q198,2)</f>
        <v>4212.29</v>
      </c>
      <c r="R19" s="93">
        <f>ROUND(R158+$K$182+$K$183+R198,2)</f>
        <v>4204.3900000000003</v>
      </c>
      <c r="S19" s="93">
        <f>ROUND(S158+$K$182+$K$183+S198,2)</f>
        <v>4204.63</v>
      </c>
      <c r="T19" s="93">
        <f>ROUND(T158+$K$182+$K$183+T198,2)</f>
        <v>4200.04</v>
      </c>
      <c r="U19" s="93">
        <f>ROUND(U158+$K$182+$K$183+U198,2)</f>
        <v>4207.88</v>
      </c>
      <c r="V19" s="93">
        <f>ROUND(V158+$K$182+$K$183+V198,2)</f>
        <v>4183.1000000000004</v>
      </c>
      <c r="W19" s="93">
        <f>ROUND(W158+$K$182+$K$183+W198,2)</f>
        <v>4190.62</v>
      </c>
      <c r="X19" s="93">
        <f>ROUND(X158+$K$182+$K$183+X198,2)</f>
        <v>4213.18</v>
      </c>
      <c r="Y19" s="93">
        <f>ROUND(Y158+$K$182+$K$183+Y198,2)</f>
        <v>4199.13</v>
      </c>
    </row>
    <row r="20" spans="1:25" ht="15.75" x14ac:dyDescent="0.25">
      <c r="A20" s="73">
        <v>13</v>
      </c>
      <c r="B20" s="93">
        <f>ROUND(B159+$K$182+$K$183+B199,2)</f>
        <v>4214.6400000000003</v>
      </c>
      <c r="C20" s="93">
        <f>ROUND(C159+$K$182+$K$183+C199,2)</f>
        <v>4212.16</v>
      </c>
      <c r="D20" s="93">
        <f>ROUND(D159+$K$182+$K$183+D199,2)</f>
        <v>4205.43</v>
      </c>
      <c r="E20" s="93">
        <f>ROUND(E159+$K$182+$K$183+E199,2)</f>
        <v>4210.3599999999997</v>
      </c>
      <c r="F20" s="93">
        <f>ROUND(F159+$K$182+$K$183+F199,2)</f>
        <v>4207.49</v>
      </c>
      <c r="G20" s="93">
        <f>ROUND(G159+$K$182+$K$183+G199,2)</f>
        <v>4178.49</v>
      </c>
      <c r="H20" s="93">
        <f>ROUND(H159+$K$182+$K$183+H199,2)</f>
        <v>4189.45</v>
      </c>
      <c r="I20" s="93">
        <f>ROUND(I159+$K$182+$K$183+I199,2)</f>
        <v>4008.81</v>
      </c>
      <c r="J20" s="93">
        <f>ROUND(J159+$K$182+$K$183+J199,2)</f>
        <v>3982.65</v>
      </c>
      <c r="K20" s="93">
        <f>ROUND(K159+$K$182+$K$183+K199,2)</f>
        <v>3999.25</v>
      </c>
      <c r="L20" s="93">
        <f>ROUND(L159+$K$182+$K$183+L199,2)</f>
        <v>4018.06</v>
      </c>
      <c r="M20" s="93">
        <f>ROUND(M159+$K$182+$K$183+M199,2)</f>
        <v>4019.98</v>
      </c>
      <c r="N20" s="93">
        <f>ROUND(N159+$K$182+$K$183+N199,2)</f>
        <v>4017.5</v>
      </c>
      <c r="O20" s="93">
        <f>ROUND(O159+$K$182+$K$183+O199,2)</f>
        <v>4005.33</v>
      </c>
      <c r="P20" s="93">
        <f>ROUND(P159+$K$182+$K$183+P199,2)</f>
        <v>4003.14</v>
      </c>
      <c r="Q20" s="93">
        <f>ROUND(Q159+$K$182+$K$183+Q199,2)</f>
        <v>4000.14</v>
      </c>
      <c r="R20" s="93">
        <f>ROUND(R159+$K$182+$K$183+R199,2)</f>
        <v>4007.09</v>
      </c>
      <c r="S20" s="93">
        <f>ROUND(S159+$K$182+$K$183+S199,2)</f>
        <v>4009.74</v>
      </c>
      <c r="T20" s="93">
        <f>ROUND(T159+$K$182+$K$183+T199,2)</f>
        <v>4016.89</v>
      </c>
      <c r="U20" s="93">
        <f>ROUND(U159+$K$182+$K$183+U199,2)</f>
        <v>4015.28</v>
      </c>
      <c r="V20" s="93">
        <f>ROUND(V159+$K$182+$K$183+V199,2)</f>
        <v>4009.14</v>
      </c>
      <c r="W20" s="93">
        <f>ROUND(W159+$K$182+$K$183+W199,2)</f>
        <v>4012.03</v>
      </c>
      <c r="X20" s="93">
        <f>ROUND(X159+$K$182+$K$183+X199,2)</f>
        <v>4012.53</v>
      </c>
      <c r="Y20" s="93">
        <f>ROUND(Y159+$K$182+$K$183+Y199,2)</f>
        <v>4013.29</v>
      </c>
    </row>
    <row r="21" spans="1:25" ht="15.75" x14ac:dyDescent="0.25">
      <c r="A21" s="73">
        <v>14</v>
      </c>
      <c r="B21" s="93">
        <f>ROUND(B160+$K$182+$K$183+B200,2)</f>
        <v>4019.22</v>
      </c>
      <c r="C21" s="93">
        <f>ROUND(C160+$K$182+$K$183+C200,2)</f>
        <v>4023.73</v>
      </c>
      <c r="D21" s="93">
        <f>ROUND(D160+$K$182+$K$183+D200,2)</f>
        <v>3987.35</v>
      </c>
      <c r="E21" s="93">
        <f>ROUND(E160+$K$182+$K$183+E200,2)</f>
        <v>4003.86</v>
      </c>
      <c r="F21" s="93">
        <f>ROUND(F160+$K$182+$K$183+F200,2)</f>
        <v>3992.9</v>
      </c>
      <c r="G21" s="93">
        <f>ROUND(G160+$K$182+$K$183+G200,2)</f>
        <v>4005.66</v>
      </c>
      <c r="H21" s="93">
        <f>ROUND(H160+$K$182+$K$183+H200,2)</f>
        <v>4014.2</v>
      </c>
      <c r="I21" s="93">
        <f>ROUND(I160+$K$182+$K$183+I200,2)</f>
        <v>3807.29</v>
      </c>
      <c r="J21" s="93">
        <f>ROUND(J160+$K$182+$K$183+J200,2)</f>
        <v>3799.96</v>
      </c>
      <c r="K21" s="93">
        <f>ROUND(K160+$K$182+$K$183+K200,2)</f>
        <v>3819.71</v>
      </c>
      <c r="L21" s="93">
        <f>ROUND(L160+$K$182+$K$183+L200,2)</f>
        <v>3820.84</v>
      </c>
      <c r="M21" s="93">
        <f>ROUND(M160+$K$182+$K$183+M200,2)</f>
        <v>3809.02</v>
      </c>
      <c r="N21" s="93">
        <f>ROUND(N160+$K$182+$K$183+N200,2)</f>
        <v>3810.73</v>
      </c>
      <c r="O21" s="93">
        <f>ROUND(O160+$K$182+$K$183+O200,2)</f>
        <v>3825.67</v>
      </c>
      <c r="P21" s="93">
        <f>ROUND(P160+$K$182+$K$183+P200,2)</f>
        <v>3818.42</v>
      </c>
      <c r="Q21" s="93">
        <f>ROUND(Q160+$K$182+$K$183+Q200,2)</f>
        <v>3807.05</v>
      </c>
      <c r="R21" s="93">
        <f>ROUND(R160+$K$182+$K$183+R200,2)</f>
        <v>3818.44</v>
      </c>
      <c r="S21" s="93">
        <f>ROUND(S160+$K$182+$K$183+S200,2)</f>
        <v>3828.27</v>
      </c>
      <c r="T21" s="93">
        <f>ROUND(T160+$K$182+$K$183+T200,2)</f>
        <v>3828.93</v>
      </c>
      <c r="U21" s="93">
        <f>ROUND(U160+$K$182+$K$183+U200,2)</f>
        <v>3826.32</v>
      </c>
      <c r="V21" s="93">
        <f>ROUND(V160+$K$182+$K$183+V200,2)</f>
        <v>3822.34</v>
      </c>
      <c r="W21" s="93">
        <f>ROUND(W160+$K$182+$K$183+W200,2)</f>
        <v>3827.09</v>
      </c>
      <c r="X21" s="93">
        <f>ROUND(X160+$K$182+$K$183+X200,2)</f>
        <v>3831.36</v>
      </c>
      <c r="Y21" s="93">
        <f>ROUND(Y160+$K$182+$K$183+Y200,2)</f>
        <v>3835.53</v>
      </c>
    </row>
    <row r="22" spans="1:25" ht="15.75" x14ac:dyDescent="0.25">
      <c r="A22" s="73">
        <v>15</v>
      </c>
      <c r="B22" s="93">
        <f>ROUND(B161+$K$182+$K$183+B201,2)</f>
        <v>3832.91</v>
      </c>
      <c r="C22" s="93">
        <f>ROUND(C161+$K$182+$K$183+C201,2)</f>
        <v>3811.11</v>
      </c>
      <c r="D22" s="93">
        <f>ROUND(D161+$K$182+$K$183+D201,2)</f>
        <v>3809.08</v>
      </c>
      <c r="E22" s="93">
        <f>ROUND(E161+$K$182+$K$183+E201,2)</f>
        <v>3829.1</v>
      </c>
      <c r="F22" s="93">
        <f>ROUND(F161+$K$182+$K$183+F201,2)</f>
        <v>3829.07</v>
      </c>
      <c r="G22" s="93">
        <f>ROUND(G161+$K$182+$K$183+G201,2)</f>
        <v>3827.71</v>
      </c>
      <c r="H22" s="93">
        <f>ROUND(H161+$K$182+$K$183+H201,2)</f>
        <v>3825.13</v>
      </c>
      <c r="I22" s="93">
        <f>ROUND(I161+$K$182+$K$183+I201,2)</f>
        <v>4076.6</v>
      </c>
      <c r="J22" s="93">
        <f>ROUND(J161+$K$182+$K$183+J201,2)</f>
        <v>4033.63</v>
      </c>
      <c r="K22" s="93">
        <f>ROUND(K161+$K$182+$K$183+K201,2)</f>
        <v>4084.2</v>
      </c>
      <c r="L22" s="93">
        <f>ROUND(L161+$K$182+$K$183+L201,2)</f>
        <v>4094.09</v>
      </c>
      <c r="M22" s="93">
        <f>ROUND(M161+$K$182+$K$183+M201,2)</f>
        <v>4094.08</v>
      </c>
      <c r="N22" s="93">
        <f>ROUND(N161+$K$182+$K$183+N201,2)</f>
        <v>4093.17</v>
      </c>
      <c r="O22" s="93">
        <f>ROUND(O161+$K$182+$K$183+O201,2)</f>
        <v>4091.05</v>
      </c>
      <c r="P22" s="93">
        <f>ROUND(P161+$K$182+$K$183+P201,2)</f>
        <v>4089.32</v>
      </c>
      <c r="Q22" s="93">
        <f>ROUND(Q161+$K$182+$K$183+Q201,2)</f>
        <v>4086.52</v>
      </c>
      <c r="R22" s="93">
        <f>ROUND(R161+$K$182+$K$183+R201,2)</f>
        <v>4085.85</v>
      </c>
      <c r="S22" s="93">
        <f>ROUND(S161+$K$182+$K$183+S201,2)</f>
        <v>4085.13</v>
      </c>
      <c r="T22" s="93">
        <f>ROUND(T161+$K$182+$K$183+T201,2)</f>
        <v>4086.93</v>
      </c>
      <c r="U22" s="93">
        <f>ROUND(U161+$K$182+$K$183+U201,2)</f>
        <v>4078.46</v>
      </c>
      <c r="V22" s="93">
        <f>ROUND(V161+$K$182+$K$183+V201,2)</f>
        <v>4064.22</v>
      </c>
      <c r="W22" s="93">
        <f>ROUND(W161+$K$182+$K$183+W201,2)</f>
        <v>4080.18</v>
      </c>
      <c r="X22" s="93">
        <f>ROUND(X161+$K$182+$K$183+X201,2)</f>
        <v>4073.82</v>
      </c>
      <c r="Y22" s="93">
        <f>ROUND(Y161+$K$182+$K$183+Y201,2)</f>
        <v>4095.72</v>
      </c>
    </row>
    <row r="23" spans="1:25" ht="15.75" x14ac:dyDescent="0.25">
      <c r="A23" s="73">
        <v>16</v>
      </c>
      <c r="B23" s="93">
        <f>ROUND(B162+$K$182+$K$183+B202,2)</f>
        <v>4105.24</v>
      </c>
      <c r="C23" s="93">
        <f>ROUND(C162+$K$182+$K$183+C202,2)</f>
        <v>4093.31</v>
      </c>
      <c r="D23" s="93">
        <f>ROUND(D162+$K$182+$K$183+D202,2)</f>
        <v>4089.58</v>
      </c>
      <c r="E23" s="93">
        <f>ROUND(E162+$K$182+$K$183+E202,2)</f>
        <v>4093.05</v>
      </c>
      <c r="F23" s="93">
        <f>ROUND(F162+$K$182+$K$183+F202,2)</f>
        <v>4092.19</v>
      </c>
      <c r="G23" s="93">
        <f>ROUND(G162+$K$182+$K$183+G202,2)</f>
        <v>4000.18</v>
      </c>
      <c r="H23" s="93">
        <f>ROUND(H162+$K$182+$K$183+H202,2)</f>
        <v>4017.04</v>
      </c>
      <c r="I23" s="93">
        <f>ROUND(I162+$K$182+$K$183+I202,2)</f>
        <v>4064.8</v>
      </c>
      <c r="J23" s="93">
        <f>ROUND(J162+$K$182+$K$183+J202,2)</f>
        <v>4065.17</v>
      </c>
      <c r="K23" s="93">
        <f>ROUND(K162+$K$182+$K$183+K202,2)</f>
        <v>4064.8</v>
      </c>
      <c r="L23" s="93">
        <f>ROUND(L162+$K$182+$K$183+L202,2)</f>
        <v>4074.12</v>
      </c>
      <c r="M23" s="93">
        <f>ROUND(M162+$K$182+$K$183+M202,2)</f>
        <v>4080.39</v>
      </c>
      <c r="N23" s="93">
        <f>ROUND(N162+$K$182+$K$183+N202,2)</f>
        <v>4078.55</v>
      </c>
      <c r="O23" s="93">
        <f>ROUND(O162+$K$182+$K$183+O202,2)</f>
        <v>4080.21</v>
      </c>
      <c r="P23" s="93">
        <f>ROUND(P162+$K$182+$K$183+P202,2)</f>
        <v>4068.87</v>
      </c>
      <c r="Q23" s="93">
        <f>ROUND(Q162+$K$182+$K$183+Q202,2)</f>
        <v>4049.12</v>
      </c>
      <c r="R23" s="93">
        <f>ROUND(R162+$K$182+$K$183+R202,2)</f>
        <v>4050.82</v>
      </c>
      <c r="S23" s="93">
        <f>ROUND(S162+$K$182+$K$183+S202,2)</f>
        <v>4050.73</v>
      </c>
      <c r="T23" s="93">
        <f>ROUND(T162+$K$182+$K$183+T202,2)</f>
        <v>4049.23</v>
      </c>
      <c r="U23" s="93">
        <f>ROUND(U162+$K$182+$K$183+U202,2)</f>
        <v>4045.55</v>
      </c>
      <c r="V23" s="93">
        <f>ROUND(V162+$K$182+$K$183+V202,2)</f>
        <v>4054.57</v>
      </c>
      <c r="W23" s="93">
        <f>ROUND(W162+$K$182+$K$183+W202,2)</f>
        <v>4044.21</v>
      </c>
      <c r="X23" s="93">
        <f>ROUND(X162+$K$182+$K$183+X202,2)</f>
        <v>4073.35</v>
      </c>
      <c r="Y23" s="93">
        <f>ROUND(Y162+$K$182+$K$183+Y202,2)</f>
        <v>4081.36</v>
      </c>
    </row>
    <row r="24" spans="1:25" ht="15.75" x14ac:dyDescent="0.25">
      <c r="A24" s="73">
        <v>17</v>
      </c>
      <c r="B24" s="93">
        <f>ROUND(B163+$K$182+$K$183+B203,2)</f>
        <v>4081.44</v>
      </c>
      <c r="C24" s="93">
        <f>ROUND(C163+$K$182+$K$183+C203,2)</f>
        <v>4082.53</v>
      </c>
      <c r="D24" s="93">
        <f>ROUND(D163+$K$182+$K$183+D203,2)</f>
        <v>4281.1899999999996</v>
      </c>
      <c r="E24" s="93">
        <f>ROUND(E163+$K$182+$K$183+E203,2)</f>
        <v>4183.17</v>
      </c>
      <c r="F24" s="93">
        <f>ROUND(F163+$K$182+$K$183+F203,2)</f>
        <v>4095.61</v>
      </c>
      <c r="G24" s="93">
        <f>ROUND(G163+$K$182+$K$183+G203,2)</f>
        <v>4089.59</v>
      </c>
      <c r="H24" s="93">
        <f>ROUND(H163+$K$182+$K$183+H203,2)</f>
        <v>4103.93</v>
      </c>
      <c r="I24" s="93">
        <f>ROUND(I163+$K$182+$K$183+I203,2)</f>
        <v>4107.32</v>
      </c>
      <c r="J24" s="93">
        <f>ROUND(J163+$K$182+$K$183+J203,2)</f>
        <v>4101.3599999999997</v>
      </c>
      <c r="K24" s="93">
        <f>ROUND(K163+$K$182+$K$183+K203,2)</f>
        <v>4101.1000000000004</v>
      </c>
      <c r="L24" s="93">
        <f>ROUND(L163+$K$182+$K$183+L203,2)</f>
        <v>4088.61</v>
      </c>
      <c r="M24" s="93">
        <f>ROUND(M163+$K$182+$K$183+M203,2)</f>
        <v>4090.02</v>
      </c>
      <c r="N24" s="93">
        <f>ROUND(N163+$K$182+$K$183+N203,2)</f>
        <v>4090.13</v>
      </c>
      <c r="O24" s="93">
        <f>ROUND(O163+$K$182+$K$183+O203,2)</f>
        <v>4088.24</v>
      </c>
      <c r="P24" s="93">
        <f>ROUND(P163+$K$182+$K$183+P203,2)</f>
        <v>4106.8599999999997</v>
      </c>
      <c r="Q24" s="93">
        <f>ROUND(Q163+$K$182+$K$183+Q203,2)</f>
        <v>4099.97</v>
      </c>
      <c r="R24" s="93">
        <f>ROUND(R163+$K$182+$K$183+R203,2)</f>
        <v>4102.9799999999996</v>
      </c>
      <c r="S24" s="93">
        <f>ROUND(S163+$K$182+$K$183+S203,2)</f>
        <v>4085.93</v>
      </c>
      <c r="T24" s="93">
        <f>ROUND(T163+$K$182+$K$183+T203,2)</f>
        <v>4083.61</v>
      </c>
      <c r="U24" s="93">
        <f>ROUND(U163+$K$182+$K$183+U203,2)</f>
        <v>4067.8</v>
      </c>
      <c r="V24" s="93">
        <f>ROUND(V163+$K$182+$K$183+V203,2)</f>
        <v>4063.71</v>
      </c>
      <c r="W24" s="93">
        <f>ROUND(W163+$K$182+$K$183+W203,2)</f>
        <v>4065.22</v>
      </c>
      <c r="X24" s="93">
        <f>ROUND(X163+$K$182+$K$183+X203,2)</f>
        <v>4091.29</v>
      </c>
      <c r="Y24" s="93">
        <f>ROUND(Y163+$K$182+$K$183+Y203,2)</f>
        <v>4115.01</v>
      </c>
    </row>
    <row r="25" spans="1:25" ht="15.75" x14ac:dyDescent="0.25">
      <c r="A25" s="73">
        <v>18</v>
      </c>
      <c r="B25" s="93">
        <f>ROUND(B164+$K$182+$K$183+B204,2)</f>
        <v>4098.96</v>
      </c>
      <c r="C25" s="93">
        <f>ROUND(C164+$K$182+$K$183+C204,2)</f>
        <v>4092.07</v>
      </c>
      <c r="D25" s="93">
        <f>ROUND(D164+$K$182+$K$183+D204,2)</f>
        <v>4081.55</v>
      </c>
      <c r="E25" s="93">
        <f>ROUND(E164+$K$182+$K$183+E204,2)</f>
        <v>4086.46</v>
      </c>
      <c r="F25" s="93">
        <f>ROUND(F164+$K$182+$K$183+F204,2)</f>
        <v>4079.94</v>
      </c>
      <c r="G25" s="93">
        <f>ROUND(G164+$K$182+$K$183+G204,2)</f>
        <v>4074.01</v>
      </c>
      <c r="H25" s="93">
        <f>ROUND(H164+$K$182+$K$183+H204,2)</f>
        <v>4085.07</v>
      </c>
      <c r="I25" s="93">
        <f>ROUND(I164+$K$182+$K$183+I204,2)</f>
        <v>3999.52</v>
      </c>
      <c r="J25" s="93">
        <f>ROUND(J164+$K$182+$K$183+J204,2)</f>
        <v>4007.43</v>
      </c>
      <c r="K25" s="93">
        <f>ROUND(K164+$K$182+$K$183+K204,2)</f>
        <v>4005.91</v>
      </c>
      <c r="L25" s="93">
        <f>ROUND(L164+$K$182+$K$183+L204,2)</f>
        <v>4008.63</v>
      </c>
      <c r="M25" s="93">
        <f>ROUND(M164+$K$182+$K$183+M204,2)</f>
        <v>4001.45</v>
      </c>
      <c r="N25" s="93">
        <f>ROUND(N164+$K$182+$K$183+N204,2)</f>
        <v>4008.31</v>
      </c>
      <c r="O25" s="93">
        <f>ROUND(O164+$K$182+$K$183+O204,2)</f>
        <v>4011.46</v>
      </c>
      <c r="P25" s="93">
        <f>ROUND(P164+$K$182+$K$183+P204,2)</f>
        <v>4001.29</v>
      </c>
      <c r="Q25" s="93">
        <f>ROUND(Q164+$K$182+$K$183+Q204,2)</f>
        <v>4009.27</v>
      </c>
      <c r="R25" s="93">
        <f>ROUND(R164+$K$182+$K$183+R204,2)</f>
        <v>4010.32</v>
      </c>
      <c r="S25" s="93">
        <f>ROUND(S164+$K$182+$K$183+S204,2)</f>
        <v>4007.01</v>
      </c>
      <c r="T25" s="93">
        <f>ROUND(T164+$K$182+$K$183+T204,2)</f>
        <v>3998.43</v>
      </c>
      <c r="U25" s="93">
        <f>ROUND(U164+$K$182+$K$183+U204,2)</f>
        <v>4006.88</v>
      </c>
      <c r="V25" s="93">
        <f>ROUND(V164+$K$182+$K$183+V204,2)</f>
        <v>3993.63</v>
      </c>
      <c r="W25" s="93">
        <f>ROUND(W164+$K$182+$K$183+W204,2)</f>
        <v>4002.94</v>
      </c>
      <c r="X25" s="93">
        <f>ROUND(X164+$K$182+$K$183+X204,2)</f>
        <v>4022.74</v>
      </c>
      <c r="Y25" s="93">
        <f>ROUND(Y164+$K$182+$K$183+Y204,2)</f>
        <v>4027.12</v>
      </c>
    </row>
    <row r="26" spans="1:25" ht="15.75" x14ac:dyDescent="0.25">
      <c r="A26" s="73">
        <v>19</v>
      </c>
      <c r="B26" s="93">
        <f>ROUND(B165+$K$182+$K$183+B205,2)</f>
        <v>4007.92</v>
      </c>
      <c r="C26" s="93">
        <f>ROUND(C165+$K$182+$K$183+C205,2)</f>
        <v>4008.84</v>
      </c>
      <c r="D26" s="93">
        <f>ROUND(D165+$K$182+$K$183+D205,2)</f>
        <v>3999.35</v>
      </c>
      <c r="E26" s="93">
        <f>ROUND(E165+$K$182+$K$183+E205,2)</f>
        <v>4004.36</v>
      </c>
      <c r="F26" s="93">
        <f>ROUND(F165+$K$182+$K$183+F205,2)</f>
        <v>4009.87</v>
      </c>
      <c r="G26" s="93">
        <f>ROUND(G165+$K$182+$K$183+G205,2)</f>
        <v>4015.94</v>
      </c>
      <c r="H26" s="93">
        <f>ROUND(H165+$K$182+$K$183+H205,2)</f>
        <v>4014.65</v>
      </c>
      <c r="I26" s="93">
        <f>ROUND(I165+$K$182+$K$183+I205,2)</f>
        <v>3965.23</v>
      </c>
      <c r="J26" s="93">
        <f>ROUND(J165+$K$182+$K$183+J205,2)</f>
        <v>3959.73</v>
      </c>
      <c r="K26" s="93">
        <f>ROUND(K165+$K$182+$K$183+K205,2)</f>
        <v>3950.95</v>
      </c>
      <c r="L26" s="93">
        <f>ROUND(L165+$K$182+$K$183+L205,2)</f>
        <v>3957.15</v>
      </c>
      <c r="M26" s="93">
        <f>ROUND(M165+$K$182+$K$183+M205,2)</f>
        <v>3958.62</v>
      </c>
      <c r="N26" s="93">
        <f>ROUND(N165+$K$182+$K$183+N205,2)</f>
        <v>3958.65</v>
      </c>
      <c r="O26" s="93">
        <f>ROUND(O165+$K$182+$K$183+O205,2)</f>
        <v>4088.99</v>
      </c>
      <c r="P26" s="93">
        <f>ROUND(P165+$K$182+$K$183+P205,2)</f>
        <v>4137.05</v>
      </c>
      <c r="Q26" s="93">
        <f>ROUND(Q165+$K$182+$K$183+Q205,2)</f>
        <v>4137.13</v>
      </c>
      <c r="R26" s="93">
        <f>ROUND(R165+$K$182+$K$183+R205,2)</f>
        <v>4134.74</v>
      </c>
      <c r="S26" s="93">
        <f>ROUND(S165+$K$182+$K$183+S205,2)</f>
        <v>4007.24</v>
      </c>
      <c r="T26" s="93">
        <f>ROUND(T165+$K$182+$K$183+T205,2)</f>
        <v>4009.91</v>
      </c>
      <c r="U26" s="93">
        <f>ROUND(U165+$K$182+$K$183+U205,2)</f>
        <v>4014.81</v>
      </c>
      <c r="V26" s="93">
        <f>ROUND(V165+$K$182+$K$183+V205,2)</f>
        <v>3984.4</v>
      </c>
      <c r="W26" s="93">
        <f>ROUND(W165+$K$182+$K$183+W205,2)</f>
        <v>4031.33</v>
      </c>
      <c r="X26" s="93">
        <f>ROUND(X165+$K$182+$K$183+X205,2)</f>
        <v>4037.28</v>
      </c>
      <c r="Y26" s="93">
        <f>ROUND(Y165+$K$182+$K$183+Y205,2)</f>
        <v>3963.75</v>
      </c>
    </row>
    <row r="27" spans="1:25" ht="15.75" x14ac:dyDescent="0.25">
      <c r="A27" s="73">
        <v>20</v>
      </c>
      <c r="B27" s="93">
        <f>ROUND(B166+$K$182+$K$183+B206,2)</f>
        <v>3964.29</v>
      </c>
      <c r="C27" s="93">
        <f>ROUND(C166+$K$182+$K$183+C206,2)</f>
        <v>3961.56</v>
      </c>
      <c r="D27" s="93">
        <f>ROUND(D166+$K$182+$K$183+D206,2)</f>
        <v>3950.06</v>
      </c>
      <c r="E27" s="93">
        <f>ROUND(E166+$K$182+$K$183+E206,2)</f>
        <v>3947.52</v>
      </c>
      <c r="F27" s="93">
        <f>ROUND(F166+$K$182+$K$183+F206,2)</f>
        <v>3952.95</v>
      </c>
      <c r="G27" s="93">
        <f>ROUND(G166+$K$182+$K$183+G206,2)</f>
        <v>3959.61</v>
      </c>
      <c r="H27" s="93">
        <f>ROUND(H166+$K$182+$K$183+H206,2)</f>
        <v>3952.6</v>
      </c>
      <c r="I27" s="93">
        <f>ROUND(I166+$K$182+$K$183+I206,2)</f>
        <v>3864.24</v>
      </c>
      <c r="J27" s="93">
        <f>ROUND(J166+$K$182+$K$183+J206,2)</f>
        <v>3794.4</v>
      </c>
      <c r="K27" s="93">
        <f>ROUND(K166+$K$182+$K$183+K206,2)</f>
        <v>3829.05</v>
      </c>
      <c r="L27" s="93">
        <f>ROUND(L166+$K$182+$K$183+L206,2)</f>
        <v>3873.76</v>
      </c>
      <c r="M27" s="93">
        <f>ROUND(M166+$K$182+$K$183+M206,2)</f>
        <v>3880.32</v>
      </c>
      <c r="N27" s="93">
        <f>ROUND(N166+$K$182+$K$183+N206,2)</f>
        <v>3912.97</v>
      </c>
      <c r="O27" s="93">
        <f>ROUND(O166+$K$182+$K$183+O206,2)</f>
        <v>3981.88</v>
      </c>
      <c r="P27" s="93">
        <f>ROUND(P166+$K$182+$K$183+P206,2)</f>
        <v>4046.41</v>
      </c>
      <c r="Q27" s="93">
        <f>ROUND(Q166+$K$182+$K$183+Q206,2)</f>
        <v>4041.97</v>
      </c>
      <c r="R27" s="93">
        <f>ROUND(R166+$K$182+$K$183+R206,2)</f>
        <v>4023.94</v>
      </c>
      <c r="S27" s="93">
        <f>ROUND(S166+$K$182+$K$183+S206,2)</f>
        <v>4020.64</v>
      </c>
      <c r="T27" s="93">
        <f>ROUND(T166+$K$182+$K$183+T206,2)</f>
        <v>4029.22</v>
      </c>
      <c r="U27" s="93">
        <f>ROUND(U166+$K$182+$K$183+U206,2)</f>
        <v>3928.89</v>
      </c>
      <c r="V27" s="93">
        <f>ROUND(V166+$K$182+$K$183+V206,2)</f>
        <v>3979.3</v>
      </c>
      <c r="W27" s="93">
        <f>ROUND(W166+$K$182+$K$183+W206,2)</f>
        <v>4008.51</v>
      </c>
      <c r="X27" s="93">
        <f>ROUND(X166+$K$182+$K$183+X206,2)</f>
        <v>3905.4</v>
      </c>
      <c r="Y27" s="93">
        <f>ROUND(Y166+$K$182+$K$183+Y206,2)</f>
        <v>3914.79</v>
      </c>
    </row>
    <row r="28" spans="1:25" ht="15.75" x14ac:dyDescent="0.25">
      <c r="A28" s="73">
        <v>21</v>
      </c>
      <c r="B28" s="93">
        <f>ROUND(B167+$K$182+$K$183+B207,2)</f>
        <v>3937.47</v>
      </c>
      <c r="C28" s="93">
        <f>ROUND(C167+$K$182+$K$183+C207,2)</f>
        <v>3869.79</v>
      </c>
      <c r="D28" s="93">
        <f>ROUND(D167+$K$182+$K$183+D207,2)</f>
        <v>3858.06</v>
      </c>
      <c r="E28" s="93">
        <f>ROUND(E167+$K$182+$K$183+E207,2)</f>
        <v>3879.02</v>
      </c>
      <c r="F28" s="93">
        <f>ROUND(F167+$K$182+$K$183+F207,2)</f>
        <v>3871.44</v>
      </c>
      <c r="G28" s="93">
        <f>ROUND(G167+$K$182+$K$183+G207,2)</f>
        <v>3872.69</v>
      </c>
      <c r="H28" s="93">
        <f>ROUND(H167+$K$182+$K$183+H207,2)</f>
        <v>3871.01</v>
      </c>
      <c r="I28" s="93">
        <f>ROUND(I167+$K$182+$K$183+I207,2)</f>
        <v>3891.93</v>
      </c>
      <c r="J28" s="93">
        <f>ROUND(J167+$K$182+$K$183+J207,2)</f>
        <v>3888.87</v>
      </c>
      <c r="K28" s="93">
        <f>ROUND(K167+$K$182+$K$183+K207,2)</f>
        <v>3831.25</v>
      </c>
      <c r="L28" s="93">
        <f>ROUND(L167+$K$182+$K$183+L207,2)</f>
        <v>3896.02</v>
      </c>
      <c r="M28" s="93">
        <f>ROUND(M167+$K$182+$K$183+M207,2)</f>
        <v>3884.29</v>
      </c>
      <c r="N28" s="93">
        <f>ROUND(N167+$K$182+$K$183+N207,2)</f>
        <v>3931.06</v>
      </c>
      <c r="O28" s="93">
        <f>ROUND(O167+$K$182+$K$183+O207,2)</f>
        <v>3955.63</v>
      </c>
      <c r="P28" s="93">
        <f>ROUND(P167+$K$182+$K$183+P207,2)</f>
        <v>3940.08</v>
      </c>
      <c r="Q28" s="93">
        <f>ROUND(Q167+$K$182+$K$183+Q207,2)</f>
        <v>3944.57</v>
      </c>
      <c r="R28" s="93">
        <f>ROUND(R167+$K$182+$K$183+R207,2)</f>
        <v>3936.87</v>
      </c>
      <c r="S28" s="93">
        <f>ROUND(S167+$K$182+$K$183+S207,2)</f>
        <v>4003.77</v>
      </c>
      <c r="T28" s="93">
        <f>ROUND(T167+$K$182+$K$183+T207,2)</f>
        <v>4025.38</v>
      </c>
      <c r="U28" s="93">
        <f>ROUND(U167+$K$182+$K$183+U207,2)</f>
        <v>4085</v>
      </c>
      <c r="V28" s="93">
        <f>ROUND(V167+$K$182+$K$183+V207,2)</f>
        <v>4016.18</v>
      </c>
      <c r="W28" s="93">
        <f>ROUND(W167+$K$182+$K$183+W207,2)</f>
        <v>4012.63</v>
      </c>
      <c r="X28" s="93">
        <f>ROUND(X167+$K$182+$K$183+X207,2)</f>
        <v>3918.63</v>
      </c>
      <c r="Y28" s="93">
        <f>ROUND(Y167+$K$182+$K$183+Y207,2)</f>
        <v>3915.52</v>
      </c>
    </row>
    <row r="29" spans="1:25" ht="15.75" x14ac:dyDescent="0.25">
      <c r="A29" s="73">
        <v>22</v>
      </c>
      <c r="B29" s="93">
        <f>ROUND(B168+$K$182+$K$183+B208,2)</f>
        <v>3929.31</v>
      </c>
      <c r="C29" s="93">
        <f>ROUND(C168+$K$182+$K$183+C208,2)</f>
        <v>3899.74</v>
      </c>
      <c r="D29" s="93">
        <f>ROUND(D168+$K$182+$K$183+D208,2)</f>
        <v>3897.39</v>
      </c>
      <c r="E29" s="93">
        <f>ROUND(E168+$K$182+$K$183+E208,2)</f>
        <v>3900.02</v>
      </c>
      <c r="F29" s="93">
        <f>ROUND(F168+$K$182+$K$183+F208,2)</f>
        <v>3900.29</v>
      </c>
      <c r="G29" s="93">
        <f>ROUND(G168+$K$182+$K$183+G208,2)</f>
        <v>3893.3</v>
      </c>
      <c r="H29" s="93">
        <f>ROUND(H168+$K$182+$K$183+H208,2)</f>
        <v>3886.41</v>
      </c>
      <c r="I29" s="93">
        <f>ROUND(I168+$K$182+$K$183+I208,2)</f>
        <v>4013.08</v>
      </c>
      <c r="J29" s="93">
        <f>ROUND(J168+$K$182+$K$183+J208,2)</f>
        <v>3973.02</v>
      </c>
      <c r="K29" s="93">
        <f>ROUND(K168+$K$182+$K$183+K208,2)</f>
        <v>4010.27</v>
      </c>
      <c r="L29" s="93">
        <f>ROUND(L168+$K$182+$K$183+L208,2)</f>
        <v>4012.85</v>
      </c>
      <c r="M29" s="93">
        <f>ROUND(M168+$K$182+$K$183+M208,2)</f>
        <v>4006.25</v>
      </c>
      <c r="N29" s="93">
        <f>ROUND(N168+$K$182+$K$183+N208,2)</f>
        <v>4008.69</v>
      </c>
      <c r="O29" s="93">
        <f>ROUND(O168+$K$182+$K$183+O208,2)</f>
        <v>4009.61</v>
      </c>
      <c r="P29" s="93">
        <f>ROUND(P168+$K$182+$K$183+P208,2)</f>
        <v>3997.42</v>
      </c>
      <c r="Q29" s="93">
        <f>ROUND(Q168+$K$182+$K$183+Q208,2)</f>
        <v>4021.41</v>
      </c>
      <c r="R29" s="93">
        <f>ROUND(R168+$K$182+$K$183+R208,2)</f>
        <v>6367.19</v>
      </c>
      <c r="S29" s="93">
        <f>ROUND(S168+$K$182+$K$183+S208,2)</f>
        <v>5583.27</v>
      </c>
      <c r="T29" s="93">
        <f>ROUND(T168+$K$182+$K$183+T208,2)</f>
        <v>6282.49</v>
      </c>
      <c r="U29" s="93">
        <f>ROUND(U168+$K$182+$K$183+U208,2)</f>
        <v>5420.72</v>
      </c>
      <c r="V29" s="93">
        <f>ROUND(V168+$K$182+$K$183+V208,2)</f>
        <v>5742.59</v>
      </c>
      <c r="W29" s="93">
        <f>ROUND(W168+$K$182+$K$183+W208,2)</f>
        <v>6205.39</v>
      </c>
      <c r="X29" s="93">
        <f>ROUND(X168+$K$182+$K$183+X208,2)</f>
        <v>5908.38</v>
      </c>
      <c r="Y29" s="93">
        <f>ROUND(Y168+$K$182+$K$183+Y208,2)</f>
        <v>6220.37</v>
      </c>
    </row>
    <row r="30" spans="1:25" ht="15.75" x14ac:dyDescent="0.25">
      <c r="A30" s="73">
        <v>23</v>
      </c>
      <c r="B30" s="93">
        <f>ROUND(B169+$K$182+$K$183+B209,2)</f>
        <v>7639.25</v>
      </c>
      <c r="C30" s="93">
        <f>ROUND(C169+$K$182+$K$183+C209,2)</f>
        <v>7395.71</v>
      </c>
      <c r="D30" s="93">
        <f>ROUND(D169+$K$182+$K$183+D209,2)</f>
        <v>6777.14</v>
      </c>
      <c r="E30" s="93">
        <f>ROUND(E169+$K$182+$K$183+E209,2)</f>
        <v>7775.99</v>
      </c>
      <c r="F30" s="93">
        <f>ROUND(F169+$K$182+$K$183+F209,2)</f>
        <v>6738.02</v>
      </c>
      <c r="G30" s="93">
        <f>ROUND(G169+$K$182+$K$183+G209,2)</f>
        <v>7091.96</v>
      </c>
      <c r="H30" s="93">
        <f>ROUND(H169+$K$182+$K$183+H209,2)</f>
        <v>6663.53</v>
      </c>
      <c r="I30" s="93">
        <f>ROUND(I169+$K$182+$K$183+I209,2)</f>
        <v>5791.86</v>
      </c>
      <c r="J30" s="93">
        <f>ROUND(J169+$K$182+$K$183+J209,2)</f>
        <v>6473.96</v>
      </c>
      <c r="K30" s="93">
        <f>ROUND(K169+$K$182+$K$183+K209,2)</f>
        <v>6889.65</v>
      </c>
      <c r="L30" s="93">
        <f>ROUND(L169+$K$182+$K$183+L209,2)</f>
        <v>6212.01</v>
      </c>
      <c r="M30" s="93">
        <f>ROUND(M169+$K$182+$K$183+M209,2)</f>
        <v>5919.87</v>
      </c>
      <c r="N30" s="93">
        <f>ROUND(N169+$K$182+$K$183+N209,2)</f>
        <v>6547.14</v>
      </c>
      <c r="O30" s="93">
        <f>ROUND(O169+$K$182+$K$183+O209,2)</f>
        <v>6014.82</v>
      </c>
      <c r="P30" s="93">
        <f>ROUND(P169+$K$182+$K$183+P209,2)</f>
        <v>5760.95</v>
      </c>
      <c r="Q30" s="93">
        <f>ROUND(Q169+$K$182+$K$183+Q209,2)</f>
        <v>6460.32</v>
      </c>
      <c r="R30" s="93">
        <f>ROUND(R169+$K$182+$K$183+R209,2)</f>
        <v>5315.83</v>
      </c>
      <c r="S30" s="93">
        <f>ROUND(S169+$K$182+$K$183+S209,2)</f>
        <v>5696.29</v>
      </c>
      <c r="T30" s="93">
        <f>ROUND(T169+$K$182+$K$183+T209,2)</f>
        <v>3880.03</v>
      </c>
      <c r="U30" s="93">
        <f>ROUND(U169+$K$182+$K$183+U209,2)</f>
        <v>3872.42</v>
      </c>
      <c r="V30" s="93">
        <f>ROUND(V169+$K$182+$K$183+V209,2)</f>
        <v>3866.65</v>
      </c>
      <c r="W30" s="93">
        <f>ROUND(W169+$K$182+$K$183+W209,2)</f>
        <v>3856.43</v>
      </c>
      <c r="X30" s="93">
        <f>ROUND(X169+$K$182+$K$183+X209,2)</f>
        <v>3870.38</v>
      </c>
      <c r="Y30" s="93">
        <f>ROUND(Y169+$K$182+$K$183+Y209,2)</f>
        <v>3875.6</v>
      </c>
    </row>
    <row r="31" spans="1:25" ht="15.75" x14ac:dyDescent="0.25">
      <c r="A31" s="73">
        <v>24</v>
      </c>
      <c r="B31" s="93">
        <f>ROUND(B170+$K$182+$K$183+B210,2)</f>
        <v>3864.09</v>
      </c>
      <c r="C31" s="93">
        <f>ROUND(C170+$K$182+$K$183+C210,2)</f>
        <v>3876.6</v>
      </c>
      <c r="D31" s="93">
        <f>ROUND(D170+$K$182+$K$183+D210,2)</f>
        <v>3861.39</v>
      </c>
      <c r="E31" s="93">
        <f>ROUND(E170+$K$182+$K$183+E210,2)</f>
        <v>3867.8</v>
      </c>
      <c r="F31" s="93">
        <f>ROUND(F170+$K$182+$K$183+F210,2)</f>
        <v>3852.95</v>
      </c>
      <c r="G31" s="93">
        <f>ROUND(G170+$K$182+$K$183+G210,2)</f>
        <v>3872.87</v>
      </c>
      <c r="H31" s="93">
        <f>ROUND(H170+$K$182+$K$183+H210,2)</f>
        <v>3875.1</v>
      </c>
      <c r="I31" s="93">
        <f>ROUND(I170+$K$182+$K$183+I210,2)</f>
        <v>3942.43</v>
      </c>
      <c r="J31" s="93">
        <f>ROUND(J170+$K$182+$K$183+J210,2)</f>
        <v>3956.26</v>
      </c>
      <c r="K31" s="93">
        <f>ROUND(K170+$K$182+$K$183+K210,2)</f>
        <v>3941.41</v>
      </c>
      <c r="L31" s="93">
        <f>ROUND(L170+$K$182+$K$183+L210,2)</f>
        <v>3960.41</v>
      </c>
      <c r="M31" s="93">
        <f>ROUND(M170+$K$182+$K$183+M210,2)</f>
        <v>3954.75</v>
      </c>
      <c r="N31" s="93">
        <f>ROUND(N170+$K$182+$K$183+N210,2)</f>
        <v>3965.7</v>
      </c>
      <c r="O31" s="93">
        <f>ROUND(O170+$K$182+$K$183+O210,2)</f>
        <v>3968.12</v>
      </c>
      <c r="P31" s="93">
        <f>ROUND(P170+$K$182+$K$183+P210,2)</f>
        <v>3963.69</v>
      </c>
      <c r="Q31" s="93">
        <f>ROUND(Q170+$K$182+$K$183+Q210,2)</f>
        <v>3966.1</v>
      </c>
      <c r="R31" s="93">
        <f>ROUND(R170+$K$182+$K$183+R210,2)</f>
        <v>3966.76</v>
      </c>
      <c r="S31" s="93">
        <f>ROUND(S170+$K$182+$K$183+S210,2)</f>
        <v>3969.26</v>
      </c>
      <c r="T31" s="93">
        <f>ROUND(T170+$K$182+$K$183+T210,2)</f>
        <v>3967.39</v>
      </c>
      <c r="U31" s="93">
        <f>ROUND(U170+$K$182+$K$183+U210,2)</f>
        <v>3965.09</v>
      </c>
      <c r="V31" s="93">
        <f>ROUND(V170+$K$182+$K$183+V210,2)</f>
        <v>3954.42</v>
      </c>
      <c r="W31" s="93">
        <f>ROUND(W170+$K$182+$K$183+W210,2)</f>
        <v>3962.18</v>
      </c>
      <c r="X31" s="93">
        <f>ROUND(X170+$K$182+$K$183+X210,2)</f>
        <v>3964.16</v>
      </c>
      <c r="Y31" s="93">
        <f>ROUND(Y170+$K$182+$K$183+Y210,2)</f>
        <v>3965.66</v>
      </c>
    </row>
    <row r="32" spans="1:25" ht="15.75" x14ac:dyDescent="0.25">
      <c r="A32" s="73">
        <v>25</v>
      </c>
      <c r="B32" s="93">
        <f>ROUND(B171+$K$182+$K$183+B211,2)</f>
        <v>3964.53</v>
      </c>
      <c r="C32" s="93">
        <f>ROUND(C171+$K$182+$K$183+C211,2)</f>
        <v>3943.83</v>
      </c>
      <c r="D32" s="93">
        <f>ROUND(D171+$K$182+$K$183+D211,2)</f>
        <v>3938.82</v>
      </c>
      <c r="E32" s="93">
        <f>ROUND(E171+$K$182+$K$183+E211,2)</f>
        <v>3957.85</v>
      </c>
      <c r="F32" s="93">
        <f>ROUND(F171+$K$182+$K$183+F211,2)</f>
        <v>3963.25</v>
      </c>
      <c r="G32" s="93">
        <f>ROUND(G171+$K$182+$K$183+G211,2)</f>
        <v>3953.58</v>
      </c>
      <c r="H32" s="93">
        <f>ROUND(H171+$K$182+$K$183+H211,2)</f>
        <v>3965.5</v>
      </c>
      <c r="I32" s="93">
        <f>ROUND(I171+$K$182+$K$183+I211,2)</f>
        <v>4021.04</v>
      </c>
      <c r="J32" s="93">
        <f>ROUND(J171+$K$182+$K$183+J211,2)</f>
        <v>4015.07</v>
      </c>
      <c r="K32" s="93">
        <f>ROUND(K171+$K$182+$K$183+K211,2)</f>
        <v>3994.09</v>
      </c>
      <c r="L32" s="93">
        <f>ROUND(L171+$K$182+$K$183+L211,2)</f>
        <v>4006.98</v>
      </c>
      <c r="M32" s="93">
        <f>ROUND(M171+$K$182+$K$183+M211,2)</f>
        <v>4024.88</v>
      </c>
      <c r="N32" s="93">
        <f>ROUND(N171+$K$182+$K$183+N211,2)</f>
        <v>4023.61</v>
      </c>
      <c r="O32" s="93">
        <f>ROUND(O171+$K$182+$K$183+O211,2)</f>
        <v>4023.44</v>
      </c>
      <c r="P32" s="93">
        <f>ROUND(P171+$K$182+$K$183+P211,2)</f>
        <v>4018.39</v>
      </c>
      <c r="Q32" s="93">
        <f>ROUND(Q171+$K$182+$K$183+Q211,2)</f>
        <v>4019.28</v>
      </c>
      <c r="R32" s="93">
        <f>ROUND(R171+$K$182+$K$183+R211,2)</f>
        <v>4018.15</v>
      </c>
      <c r="S32" s="93">
        <f>ROUND(S171+$K$182+$K$183+S211,2)</f>
        <v>4022.27</v>
      </c>
      <c r="T32" s="93">
        <f>ROUND(T171+$K$182+$K$183+T211,2)</f>
        <v>4019.42</v>
      </c>
      <c r="U32" s="93">
        <f>ROUND(U171+$K$182+$K$183+U211,2)</f>
        <v>4038.69</v>
      </c>
      <c r="V32" s="93">
        <f>ROUND(V171+$K$182+$K$183+V211,2)</f>
        <v>5784.31</v>
      </c>
      <c r="W32" s="93">
        <f>ROUND(W171+$K$182+$K$183+W211,2)</f>
        <v>6326.92</v>
      </c>
      <c r="X32" s="93">
        <f>ROUND(X171+$K$182+$K$183+X211,2)</f>
        <v>5780.5</v>
      </c>
      <c r="Y32" s="93">
        <f>ROUND(Y171+$K$182+$K$183+Y211,2)</f>
        <v>6687.51</v>
      </c>
    </row>
    <row r="33" spans="1:25" ht="15.75" x14ac:dyDescent="0.25">
      <c r="A33" s="73">
        <v>26</v>
      </c>
      <c r="B33" s="93">
        <f>ROUND(B172+$K$182+$K$183+B212,2)</f>
        <v>6965.41</v>
      </c>
      <c r="C33" s="93">
        <f>ROUND(C172+$K$182+$K$183+C212,2)</f>
        <v>6314.91</v>
      </c>
      <c r="D33" s="93">
        <f>ROUND(D172+$K$182+$K$183+D212,2)</f>
        <v>6389.22</v>
      </c>
      <c r="E33" s="93">
        <f>ROUND(E172+$K$182+$K$183+E212,2)</f>
        <v>8817.43</v>
      </c>
      <c r="F33" s="93">
        <f>ROUND(F172+$K$182+$K$183+F212,2)</f>
        <v>6432.47</v>
      </c>
      <c r="G33" s="93">
        <f>ROUND(G172+$K$182+$K$183+G212,2)</f>
        <v>6436.99</v>
      </c>
      <c r="H33" s="93">
        <f>ROUND(H172+$K$182+$K$183+H212,2)</f>
        <v>6979.19</v>
      </c>
      <c r="I33" s="93">
        <f>ROUND(I172+$K$182+$K$183+I212,2)</f>
        <v>6551.41</v>
      </c>
      <c r="J33" s="93">
        <f>ROUND(J172+$K$182+$K$183+J212,2)</f>
        <v>5900.71</v>
      </c>
      <c r="K33" s="93">
        <f>ROUND(K172+$K$182+$K$183+K212,2)</f>
        <v>6794.55</v>
      </c>
      <c r="L33" s="93">
        <f>ROUND(L172+$K$182+$K$183+L212,2)</f>
        <v>6919.04</v>
      </c>
      <c r="M33" s="93">
        <f>ROUND(M172+$K$182+$K$183+M212,2)</f>
        <v>6043.2</v>
      </c>
      <c r="N33" s="93">
        <f>ROUND(N172+$K$182+$K$183+N212,2)</f>
        <v>6630.07</v>
      </c>
      <c r="O33" s="93">
        <f>ROUND(O172+$K$182+$K$183+O212,2)</f>
        <v>5689.26</v>
      </c>
      <c r="P33" s="93">
        <f>ROUND(P172+$K$182+$K$183+P212,2)</f>
        <v>6398.11</v>
      </c>
      <c r="Q33" s="93">
        <f>ROUND(Q172+$K$182+$K$183+Q212,2)</f>
        <v>5749.93</v>
      </c>
      <c r="R33" s="93">
        <f>ROUND(R172+$K$182+$K$183+R212,2)</f>
        <v>5657.22</v>
      </c>
      <c r="S33" s="93">
        <f>ROUND(S172+$K$182+$K$183+S212,2)</f>
        <v>4067.01</v>
      </c>
      <c r="T33" s="93">
        <f>ROUND(T172+$K$182+$K$183+T212,2)</f>
        <v>3991.67</v>
      </c>
      <c r="U33" s="93">
        <f>ROUND(U172+$K$182+$K$183+U212,2)</f>
        <v>3991.65</v>
      </c>
      <c r="V33" s="93">
        <f>ROUND(V172+$K$182+$K$183+V212,2)</f>
        <v>3984.62</v>
      </c>
      <c r="W33" s="93">
        <f>ROUND(W172+$K$182+$K$183+W212,2)</f>
        <v>3988.52</v>
      </c>
      <c r="X33" s="93">
        <f>ROUND(X172+$K$182+$K$183+X212,2)</f>
        <v>3989.83</v>
      </c>
      <c r="Y33" s="93">
        <f>ROUND(Y172+$K$182+$K$183+Y212,2)</f>
        <v>3992.93</v>
      </c>
    </row>
    <row r="34" spans="1:25" ht="15.75" x14ac:dyDescent="0.25">
      <c r="A34" s="73">
        <v>27</v>
      </c>
      <c r="B34" s="93">
        <f>ROUND(B173+$K$182+$K$183+B213,2)</f>
        <v>3990.38</v>
      </c>
      <c r="C34" s="93">
        <f>ROUND(C173+$K$182+$K$183+C213,2)</f>
        <v>3993.39</v>
      </c>
      <c r="D34" s="93">
        <f>ROUND(D173+$K$182+$K$183+D213,2)</f>
        <v>3974.04</v>
      </c>
      <c r="E34" s="93">
        <f>ROUND(E173+$K$182+$K$183+E213,2)</f>
        <v>3988.19</v>
      </c>
      <c r="F34" s="93">
        <f>ROUND(F173+$K$182+$K$183+F213,2)</f>
        <v>3997.57</v>
      </c>
      <c r="G34" s="93">
        <f>ROUND(G173+$K$182+$K$183+G213,2)</f>
        <v>3974.58</v>
      </c>
      <c r="H34" s="93">
        <f>ROUND(H173+$K$182+$K$183+H213,2)</f>
        <v>3992.83</v>
      </c>
      <c r="I34" s="93">
        <f>ROUND(I173+$K$182+$K$183+I213,2)</f>
        <v>4016.72</v>
      </c>
      <c r="J34" s="93">
        <f>ROUND(J173+$K$182+$K$183+J213,2)</f>
        <v>4039.95</v>
      </c>
      <c r="K34" s="93">
        <f>ROUND(K173+$K$182+$K$183+K213,2)</f>
        <v>4096.95</v>
      </c>
      <c r="L34" s="93">
        <f>ROUND(L173+$K$182+$K$183+L213,2)</f>
        <v>4117</v>
      </c>
      <c r="M34" s="93">
        <f>ROUND(M173+$K$182+$K$183+M213,2)</f>
        <v>4114.91</v>
      </c>
      <c r="N34" s="93">
        <f>ROUND(N173+$K$182+$K$183+N213,2)</f>
        <v>4127.76</v>
      </c>
      <c r="O34" s="93">
        <f>ROUND(O173+$K$182+$K$183+O213,2)</f>
        <v>4121.25</v>
      </c>
      <c r="P34" s="93">
        <f>ROUND(P173+$K$182+$K$183+P213,2)</f>
        <v>4111.66</v>
      </c>
      <c r="Q34" s="93">
        <f>ROUND(Q173+$K$182+$K$183+Q213,2)</f>
        <v>4106.7299999999996</v>
      </c>
      <c r="R34" s="93">
        <f>ROUND(R173+$K$182+$K$183+R213,2)</f>
        <v>4102.08</v>
      </c>
      <c r="S34" s="93">
        <f>ROUND(S173+$K$182+$K$183+S213,2)</f>
        <v>4103.3</v>
      </c>
      <c r="T34" s="93">
        <f>ROUND(T173+$K$182+$K$183+T213,2)</f>
        <v>4104.59</v>
      </c>
      <c r="U34" s="93">
        <f>ROUND(U173+$K$182+$K$183+U213,2)</f>
        <v>4102.49</v>
      </c>
      <c r="V34" s="93">
        <f>ROUND(V173+$K$182+$K$183+V213,2)</f>
        <v>4086.34</v>
      </c>
      <c r="W34" s="93">
        <f>ROUND(W173+$K$182+$K$183+W213,2)</f>
        <v>4091.71</v>
      </c>
      <c r="X34" s="93">
        <f>ROUND(X173+$K$182+$K$183+X213,2)</f>
        <v>4094.11</v>
      </c>
      <c r="Y34" s="93">
        <f>ROUND(Y173+$K$182+$K$183+Y213,2)</f>
        <v>4096.93</v>
      </c>
    </row>
    <row r="35" spans="1:25" ht="15.75" x14ac:dyDescent="0.25">
      <c r="A35" s="73">
        <v>28</v>
      </c>
      <c r="B35" s="93">
        <f>ROUND(B174+$K$182+$K$183+B214,2)</f>
        <v>4038.64</v>
      </c>
      <c r="C35" s="93">
        <f>ROUND(C174+$K$182+$K$183+C214,2)</f>
        <v>4037.03</v>
      </c>
      <c r="D35" s="93">
        <f>ROUND(D174+$K$182+$K$183+D214,2)</f>
        <v>4035.32</v>
      </c>
      <c r="E35" s="93">
        <f>ROUND(E174+$K$182+$K$183+E214,2)</f>
        <v>4039.18</v>
      </c>
      <c r="F35" s="93">
        <f>ROUND(F174+$K$182+$K$183+F214,2)</f>
        <v>4040.28</v>
      </c>
      <c r="G35" s="93">
        <f>ROUND(G174+$K$182+$K$183+G214,2)</f>
        <v>4036.83</v>
      </c>
      <c r="H35" s="93">
        <f>ROUND(H174+$K$182+$K$183+H214,2)</f>
        <v>3990.35</v>
      </c>
      <c r="I35" s="93">
        <f>ROUND(I174+$K$182+$K$183+I214,2)</f>
        <v>3981.84</v>
      </c>
      <c r="J35" s="93">
        <f>ROUND(J174+$K$182+$K$183+J214,2)</f>
        <v>3968.2</v>
      </c>
      <c r="K35" s="93">
        <f>ROUND(K174+$K$182+$K$183+K214,2)</f>
        <v>3984.08</v>
      </c>
      <c r="L35" s="93">
        <f>ROUND(L174+$K$182+$K$183+L214,2)</f>
        <v>3983.84</v>
      </c>
      <c r="M35" s="93">
        <f>ROUND(M174+$K$182+$K$183+M214,2)</f>
        <v>3993.17</v>
      </c>
      <c r="N35" s="93">
        <f>ROUND(N174+$K$182+$K$183+N214,2)</f>
        <v>3990.5</v>
      </c>
      <c r="O35" s="93">
        <f>ROUND(O174+$K$182+$K$183+O214,2)</f>
        <v>3991.51</v>
      </c>
      <c r="P35" s="93">
        <f>ROUND(P174+$K$182+$K$183+P214,2)</f>
        <v>3989.64</v>
      </c>
      <c r="Q35" s="93">
        <f>ROUND(Q174+$K$182+$K$183+Q214,2)</f>
        <v>3991.31</v>
      </c>
      <c r="R35" s="93">
        <f>ROUND(R174+$K$182+$K$183+R214,2)</f>
        <v>3991.16</v>
      </c>
      <c r="S35" s="93">
        <f>ROUND(S174+$K$182+$K$183+S214,2)</f>
        <v>3989.74</v>
      </c>
      <c r="T35" s="93">
        <f>ROUND(T174+$K$182+$K$183+T214,2)</f>
        <v>3991.68</v>
      </c>
      <c r="U35" s="93">
        <f>ROUND(U174+$K$182+$K$183+U214,2)</f>
        <v>3991.14</v>
      </c>
      <c r="V35" s="93">
        <f>ROUND(V174+$K$182+$K$183+V214,2)</f>
        <v>3983.27</v>
      </c>
      <c r="W35" s="93">
        <f>ROUND(W174+$K$182+$K$183+W214,2)</f>
        <v>3987.67</v>
      </c>
      <c r="X35" s="93">
        <f>ROUND(X174+$K$182+$K$183+X214,2)</f>
        <v>3992.44</v>
      </c>
      <c r="Y35" s="93">
        <f>ROUND(Y174+$K$182+$K$183+Y214,2)</f>
        <v>3994.7</v>
      </c>
    </row>
    <row r="36" spans="1:25" ht="15.75" x14ac:dyDescent="0.25">
      <c r="A36" s="73">
        <v>29</v>
      </c>
      <c r="B36" s="93">
        <f>ROUND(B175+$K$182+$K$183+B215,2)</f>
        <v>3995.54</v>
      </c>
      <c r="C36" s="93">
        <f>ROUND(C175+$K$182+$K$183+C215,2)</f>
        <v>3991.1</v>
      </c>
      <c r="D36" s="93">
        <f>ROUND(D175+$K$182+$K$183+D215,2)</f>
        <v>3990.06</v>
      </c>
      <c r="E36" s="93">
        <f>ROUND(E175+$K$182+$K$183+E215,2)</f>
        <v>3995.44</v>
      </c>
      <c r="F36" s="93">
        <f>ROUND(F175+$K$182+$K$183+F215,2)</f>
        <v>3998.32</v>
      </c>
      <c r="G36" s="93">
        <f>ROUND(G175+$K$182+$K$183+G215,2)</f>
        <v>3991.71</v>
      </c>
      <c r="H36" s="93">
        <f>ROUND(H175+$K$182+$K$183+H215,2)</f>
        <v>3992.85</v>
      </c>
      <c r="I36" s="93">
        <f>ROUND(I175+$K$182+$K$183+I215,2)</f>
        <v>4011.47</v>
      </c>
      <c r="J36" s="93">
        <f>ROUND(J175+$K$182+$K$183+J215,2)</f>
        <v>4022.99</v>
      </c>
      <c r="K36" s="93">
        <f>ROUND(K175+$K$182+$K$183+K215,2)</f>
        <v>4035.89</v>
      </c>
      <c r="L36" s="93">
        <f>ROUND(L175+$K$182+$K$183+L215,2)</f>
        <v>4035.44</v>
      </c>
      <c r="M36" s="93">
        <f>ROUND(M175+$K$182+$K$183+M215,2)</f>
        <v>4025.34</v>
      </c>
      <c r="N36" s="93">
        <f>ROUND(N175+$K$182+$K$183+N215,2)</f>
        <v>4040.88</v>
      </c>
      <c r="O36" s="93">
        <f>ROUND(O175+$K$182+$K$183+O215,2)</f>
        <v>4041.35</v>
      </c>
      <c r="P36" s="93">
        <f>ROUND(P175+$K$182+$K$183+P215,2)</f>
        <v>4033.02</v>
      </c>
      <c r="Q36" s="93">
        <f>ROUND(Q175+$K$182+$K$183+Q215,2)</f>
        <v>4036.88</v>
      </c>
      <c r="R36" s="93">
        <f>ROUND(R175+$K$182+$K$183+R215,2)</f>
        <v>4040.06</v>
      </c>
      <c r="S36" s="93">
        <f>ROUND(S175+$K$182+$K$183+S215,2)</f>
        <v>4034.76</v>
      </c>
      <c r="T36" s="93">
        <f>ROUND(T175+$K$182+$K$183+T215,2)</f>
        <v>4040.72</v>
      </c>
      <c r="U36" s="93">
        <f>ROUND(U175+$K$182+$K$183+U215,2)</f>
        <v>4036.06</v>
      </c>
      <c r="V36" s="93">
        <f>ROUND(V175+$K$182+$K$183+V215,2)</f>
        <v>4033.74</v>
      </c>
      <c r="W36" s="93">
        <f>ROUND(W175+$K$182+$K$183+W215,2)</f>
        <v>4037.28</v>
      </c>
      <c r="X36" s="93">
        <f>ROUND(X175+$K$182+$K$183+X215,2)</f>
        <v>4039.14</v>
      </c>
      <c r="Y36" s="93">
        <f>ROUND(Y175+$K$182+$K$183+Y215,2)</f>
        <v>4045.25</v>
      </c>
    </row>
    <row r="37" spans="1:25" ht="15.75" x14ac:dyDescent="0.25">
      <c r="A37" s="73">
        <v>30</v>
      </c>
      <c r="B37" s="93">
        <f>ROUND(B176+$K$182+$K$183+B216,2)</f>
        <v>4045.12</v>
      </c>
      <c r="C37" s="93">
        <f>ROUND(C176+$K$182+$K$183+C216,2)</f>
        <v>4044.69</v>
      </c>
      <c r="D37" s="93">
        <f>ROUND(D176+$K$182+$K$183+D216,2)</f>
        <v>4044.44</v>
      </c>
      <c r="E37" s="93">
        <f>ROUND(E176+$K$182+$K$183+E216,2)</f>
        <v>4040.92</v>
      </c>
      <c r="F37" s="93">
        <f>ROUND(F176+$K$182+$K$183+F216,2)</f>
        <v>4040.48</v>
      </c>
      <c r="G37" s="93">
        <f>ROUND(G176+$K$182+$K$183+G216,2)</f>
        <v>4024.46</v>
      </c>
      <c r="H37" s="93">
        <f>ROUND(H176+$K$182+$K$183+H216,2)</f>
        <v>4017.32</v>
      </c>
      <c r="I37" s="93">
        <f>ROUND(I176+$K$182+$K$183+I216,2)</f>
        <v>4128.72</v>
      </c>
      <c r="J37" s="93">
        <f>ROUND(J176+$K$182+$K$183+J216,2)</f>
        <v>4107.96</v>
      </c>
      <c r="K37" s="93">
        <f>ROUND(K176+$K$182+$K$183+K216,2)</f>
        <v>4104.22</v>
      </c>
      <c r="L37" s="93">
        <f>ROUND(L176+$K$182+$K$183+L216,2)</f>
        <v>4126.22</v>
      </c>
      <c r="M37" s="93">
        <f>ROUND(M176+$K$182+$K$183+M216,2)</f>
        <v>4112.07</v>
      </c>
      <c r="N37" s="93">
        <f>ROUND(N176+$K$182+$K$183+N216,2)</f>
        <v>4118.08</v>
      </c>
      <c r="O37" s="93">
        <f>ROUND(O176+$K$182+$K$183+O216,2)</f>
        <v>4115.79</v>
      </c>
      <c r="P37" s="93">
        <f>ROUND(P176+$K$182+$K$183+P216,2)</f>
        <v>4112.71</v>
      </c>
      <c r="Q37" s="93">
        <f>ROUND(Q176+$K$182+$K$183+Q216,2)</f>
        <v>4127.53</v>
      </c>
      <c r="R37" s="93">
        <f>ROUND(R176+$K$182+$K$183+R216,2)</f>
        <v>4131.8900000000003</v>
      </c>
      <c r="S37" s="93">
        <f>ROUND(S176+$K$182+$K$183+S216,2)</f>
        <v>4125.07</v>
      </c>
      <c r="T37" s="93">
        <f>ROUND(T176+$K$182+$K$183+T216,2)</f>
        <v>4127.3599999999997</v>
      </c>
      <c r="U37" s="93">
        <f>ROUND(U176+$K$182+$K$183+U216,2)</f>
        <v>4125.63</v>
      </c>
      <c r="V37" s="93">
        <f>ROUND(V176+$K$182+$K$183+V216,2)</f>
        <v>4116.4799999999996</v>
      </c>
      <c r="W37" s="93">
        <f>ROUND(W176+$K$182+$K$183+W216,2)</f>
        <v>4123.29</v>
      </c>
      <c r="X37" s="93">
        <f>ROUND(X176+$K$182+$K$183+X216,2)</f>
        <v>4126.45</v>
      </c>
      <c r="Y37" s="93">
        <f>ROUND(Y176+$K$182+$K$183+Y216,2)</f>
        <v>4126.04</v>
      </c>
    </row>
    <row r="38" spans="1:25" ht="15.75" outlineLevel="1" x14ac:dyDescent="0.25">
      <c r="A38" s="73">
        <v>31</v>
      </c>
      <c r="B38" s="93">
        <f>ROUND(B177+$K$182+$K$183+B217,2)</f>
        <v>4133.7299999999996</v>
      </c>
      <c r="C38" s="93">
        <f>ROUND(C177+$K$182+$K$183+C217,2)</f>
        <v>4134.7</v>
      </c>
      <c r="D38" s="93">
        <f>ROUND(D177+$K$182+$K$183+D217,2)</f>
        <v>4123.67</v>
      </c>
      <c r="E38" s="93">
        <f>ROUND(E177+$K$182+$K$183+E217,2)</f>
        <v>4123.29</v>
      </c>
      <c r="F38" s="93">
        <f>ROUND(F177+$K$182+$K$183+F217,2)</f>
        <v>4125.95</v>
      </c>
      <c r="G38" s="93">
        <f>ROUND(G177+$K$182+$K$183+G217,2)</f>
        <v>4123.4799999999996</v>
      </c>
      <c r="H38" s="93">
        <f>ROUND(H177+$K$182+$K$183+H217,2)</f>
        <v>4110.84</v>
      </c>
      <c r="I38" s="93">
        <f>ROUND(I177+$K$182+$K$183+I217,2)</f>
        <v>3997.98</v>
      </c>
      <c r="J38" s="93">
        <f>ROUND(J177+$K$182+$K$183+J217,2)</f>
        <v>4017.76</v>
      </c>
      <c r="K38" s="93">
        <f>ROUND(K177+$K$182+$K$183+K217,2)</f>
        <v>4025.68</v>
      </c>
      <c r="L38" s="93">
        <f>ROUND(L177+$K$182+$K$183+L217,2)</f>
        <v>4050.78</v>
      </c>
      <c r="M38" s="93">
        <f>ROUND(M177+$K$182+$K$183+M217,2)</f>
        <v>4052.08</v>
      </c>
      <c r="N38" s="93">
        <f>ROUND(N177+$K$182+$K$183+N217,2)</f>
        <v>4045.78</v>
      </c>
      <c r="O38" s="93">
        <f>ROUND(O177+$K$182+$K$183+O217,2)</f>
        <v>4050.52</v>
      </c>
      <c r="P38" s="93">
        <f>ROUND(P177+$K$182+$K$183+P217,2)</f>
        <v>4058.17</v>
      </c>
      <c r="Q38" s="93">
        <f>ROUND(Q177+$K$182+$K$183+Q217,2)</f>
        <v>4049.92</v>
      </c>
      <c r="R38" s="93">
        <f>ROUND(R177+$K$182+$K$183+R217,2)</f>
        <v>4047.11</v>
      </c>
      <c r="S38" s="93">
        <f>ROUND(S177+$K$182+$K$183+S217,2)</f>
        <v>4053.47</v>
      </c>
      <c r="T38" s="93">
        <f>ROUND(T177+$K$182+$K$183+T217,2)</f>
        <v>4047.5</v>
      </c>
      <c r="U38" s="93">
        <f>ROUND(U177+$K$182+$K$183+U217,2)</f>
        <v>4045.15</v>
      </c>
      <c r="V38" s="93">
        <f>ROUND(V177+$K$182+$K$183+V217,2)</f>
        <v>4044.01</v>
      </c>
      <c r="W38" s="93">
        <f>ROUND(W177+$K$182+$K$183+W217,2)</f>
        <v>4042.81</v>
      </c>
      <c r="X38" s="93">
        <f>ROUND(X177+$K$182+$K$183+X217,2)</f>
        <v>4049.57</v>
      </c>
      <c r="Y38" s="93">
        <f>ROUND(Y177+$K$182+$K$183+Y217,2)</f>
        <v>4052.67</v>
      </c>
    </row>
    <row r="39" spans="1:25" ht="15.75" x14ac:dyDescent="0.25">
      <c r="A39" s="48"/>
      <c r="B39" s="48"/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</row>
    <row r="40" spans="1:25" ht="18.75" x14ac:dyDescent="0.25">
      <c r="A40" s="75" t="s">
        <v>89</v>
      </c>
      <c r="B40" s="76" t="s">
        <v>95</v>
      </c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</row>
    <row r="41" spans="1:25" ht="15.75" x14ac:dyDescent="0.25">
      <c r="A41" s="75"/>
      <c r="B41" s="74" t="s">
        <v>87</v>
      </c>
      <c r="C41" s="74" t="s">
        <v>86</v>
      </c>
      <c r="D41" s="74" t="s">
        <v>85</v>
      </c>
      <c r="E41" s="74" t="s">
        <v>84</v>
      </c>
      <c r="F41" s="74" t="s">
        <v>83</v>
      </c>
      <c r="G41" s="74" t="s">
        <v>82</v>
      </c>
      <c r="H41" s="74" t="s">
        <v>81</v>
      </c>
      <c r="I41" s="74" t="s">
        <v>80</v>
      </c>
      <c r="J41" s="74" t="s">
        <v>79</v>
      </c>
      <c r="K41" s="74" t="s">
        <v>78</v>
      </c>
      <c r="L41" s="74" t="s">
        <v>77</v>
      </c>
      <c r="M41" s="74" t="s">
        <v>76</v>
      </c>
      <c r="N41" s="74" t="s">
        <v>75</v>
      </c>
      <c r="O41" s="74" t="s">
        <v>74</v>
      </c>
      <c r="P41" s="74" t="s">
        <v>73</v>
      </c>
      <c r="Q41" s="74" t="s">
        <v>72</v>
      </c>
      <c r="R41" s="74" t="s">
        <v>71</v>
      </c>
      <c r="S41" s="74" t="s">
        <v>70</v>
      </c>
      <c r="T41" s="74" t="s">
        <v>69</v>
      </c>
      <c r="U41" s="74" t="s">
        <v>68</v>
      </c>
      <c r="V41" s="74" t="s">
        <v>67</v>
      </c>
      <c r="W41" s="74" t="s">
        <v>66</v>
      </c>
      <c r="X41" s="74" t="s">
        <v>65</v>
      </c>
      <c r="Y41" s="74" t="s">
        <v>64</v>
      </c>
    </row>
    <row r="42" spans="1:25" ht="15.75" x14ac:dyDescent="0.25">
      <c r="A42" s="73">
        <v>1</v>
      </c>
      <c r="B42" s="93">
        <f>ROUND(B147+$L$182+$L$183+B187,2)</f>
        <v>4255.3100000000004</v>
      </c>
      <c r="C42" s="93">
        <f>ROUND(C147+$L$182+$L$183+C187,2)</f>
        <v>4255.75</v>
      </c>
      <c r="D42" s="93">
        <f>ROUND(D147+$L$182+$L$183+D187,2)</f>
        <v>4250.62</v>
      </c>
      <c r="E42" s="93">
        <f>ROUND(E147+$L$182+$L$183+E187,2)</f>
        <v>4250.8999999999996</v>
      </c>
      <c r="F42" s="93">
        <f>ROUND(F147+$L$182+$L$183+F187,2)</f>
        <v>4250.7299999999996</v>
      </c>
      <c r="G42" s="93">
        <f>ROUND(G147+$L$182+$L$183+G187,2)</f>
        <v>4246.09</v>
      </c>
      <c r="H42" s="93">
        <f>ROUND(H147+$L$182+$L$183+H187,2)</f>
        <v>4250.93</v>
      </c>
      <c r="I42" s="93">
        <f>ROUND(I147+$L$182+$L$183+I187,2)</f>
        <v>4228.7</v>
      </c>
      <c r="J42" s="93">
        <f>ROUND(J147+$L$182+$L$183+J187,2)</f>
        <v>4222.9399999999996</v>
      </c>
      <c r="K42" s="93">
        <f>ROUND(K147+$L$182+$L$183+K187,2)</f>
        <v>4225.67</v>
      </c>
      <c r="L42" s="93">
        <f>ROUND(L147+$L$182+$L$183+L187,2)</f>
        <v>4199.79</v>
      </c>
      <c r="M42" s="93">
        <f>ROUND(M147+$L$182+$L$183+M187,2)</f>
        <v>4292.08</v>
      </c>
      <c r="N42" s="93">
        <f>ROUND(N147+$L$182+$L$183+N187,2)</f>
        <v>4305.83</v>
      </c>
      <c r="O42" s="93">
        <f>ROUND(O147+$L$182+$L$183+O187,2)</f>
        <v>4357.87</v>
      </c>
      <c r="P42" s="93">
        <f>ROUND(P147+$L$182+$L$183+P187,2)</f>
        <v>4544.99</v>
      </c>
      <c r="Q42" s="93">
        <f>ROUND(Q147+$L$182+$L$183+Q187,2)</f>
        <v>4560.7700000000004</v>
      </c>
      <c r="R42" s="93">
        <f>ROUND(R147+$L$182+$L$183+R187,2)</f>
        <v>4490.8599999999997</v>
      </c>
      <c r="S42" s="93">
        <f>ROUND(S147+$L$182+$L$183+S187,2)</f>
        <v>4354.53</v>
      </c>
      <c r="T42" s="93">
        <f>ROUND(T147+$L$182+$L$183+T187,2)</f>
        <v>4346.45</v>
      </c>
      <c r="U42" s="93">
        <f>ROUND(U147+$L$182+$L$183+U187,2)</f>
        <v>4243.17</v>
      </c>
      <c r="V42" s="93">
        <f>ROUND(V147+$L$182+$L$183+V187,2)</f>
        <v>4213.3100000000004</v>
      </c>
      <c r="W42" s="93">
        <f>ROUND(W147+$L$182+$L$183+W187,2)</f>
        <v>4212.1499999999996</v>
      </c>
      <c r="X42" s="93">
        <f>ROUND(X147+$L$182+$L$183+X187,2)</f>
        <v>4219.0200000000004</v>
      </c>
      <c r="Y42" s="93">
        <f>ROUND(Y147+$L$182+$L$183+Y187,2)</f>
        <v>4226.04</v>
      </c>
    </row>
    <row r="43" spans="1:25" ht="15.75" x14ac:dyDescent="0.25">
      <c r="A43" s="73">
        <v>2</v>
      </c>
      <c r="B43" s="93">
        <f>ROUND(B148+$L$182+$L$183+B188,2)</f>
        <v>4222.8999999999996</v>
      </c>
      <c r="C43" s="93">
        <f>ROUND(C148+$L$182+$L$183+C188,2)</f>
        <v>4223.46</v>
      </c>
      <c r="D43" s="93">
        <f>ROUND(D148+$L$182+$L$183+D188,2)</f>
        <v>4219.6099999999997</v>
      </c>
      <c r="E43" s="93">
        <f>ROUND(E148+$L$182+$L$183+E188,2)</f>
        <v>4222.6899999999996</v>
      </c>
      <c r="F43" s="93">
        <f>ROUND(F148+$L$182+$L$183+F188,2)</f>
        <v>4220.8999999999996</v>
      </c>
      <c r="G43" s="93">
        <f>ROUND(G148+$L$182+$L$183+G188,2)</f>
        <v>4219.3100000000004</v>
      </c>
      <c r="H43" s="93">
        <f>ROUND(H148+$L$182+$L$183+H188,2)</f>
        <v>4204.97</v>
      </c>
      <c r="I43" s="93">
        <f>ROUND(I148+$L$182+$L$183+I188,2)</f>
        <v>4094</v>
      </c>
      <c r="J43" s="93">
        <f>ROUND(J148+$L$182+$L$183+J188,2)</f>
        <v>4090.72</v>
      </c>
      <c r="K43" s="93">
        <f>ROUND(K148+$L$182+$L$183+K188,2)</f>
        <v>4172.04</v>
      </c>
      <c r="L43" s="93">
        <f>ROUND(L148+$L$182+$L$183+L188,2)</f>
        <v>4174.63</v>
      </c>
      <c r="M43" s="93">
        <f>ROUND(M148+$L$182+$L$183+M188,2)</f>
        <v>4176.22</v>
      </c>
      <c r="N43" s="93">
        <f>ROUND(N148+$L$182+$L$183+N188,2)</f>
        <v>4175.4399999999996</v>
      </c>
      <c r="O43" s="93">
        <f>ROUND(O148+$L$182+$L$183+O188,2)</f>
        <v>4167.43</v>
      </c>
      <c r="P43" s="93">
        <f>ROUND(P148+$L$182+$L$183+P188,2)</f>
        <v>4175.0600000000004</v>
      </c>
      <c r="Q43" s="93">
        <f>ROUND(Q148+$L$182+$L$183+Q188,2)</f>
        <v>4175.91</v>
      </c>
      <c r="R43" s="93">
        <f>ROUND(R148+$L$182+$L$183+R188,2)</f>
        <v>4176.1499999999996</v>
      </c>
      <c r="S43" s="93">
        <f>ROUND(S148+$L$182+$L$183+S188,2)</f>
        <v>4172.08</v>
      </c>
      <c r="T43" s="93">
        <f>ROUND(T148+$L$182+$L$183+T188,2)</f>
        <v>4158.53</v>
      </c>
      <c r="U43" s="93">
        <f>ROUND(U148+$L$182+$L$183+U188,2)</f>
        <v>4161.1000000000004</v>
      </c>
      <c r="V43" s="93">
        <f>ROUND(V148+$L$182+$L$183+V188,2)</f>
        <v>4171.53</v>
      </c>
      <c r="W43" s="93">
        <f>ROUND(W148+$L$182+$L$183+W188,2)</f>
        <v>4172.1899999999996</v>
      </c>
      <c r="X43" s="93">
        <f>ROUND(X148+$L$182+$L$183+X188,2)</f>
        <v>4176.2</v>
      </c>
      <c r="Y43" s="93">
        <f>ROUND(Y148+$L$182+$L$183+Y188,2)</f>
        <v>4180.58</v>
      </c>
    </row>
    <row r="44" spans="1:25" ht="15.75" x14ac:dyDescent="0.25">
      <c r="A44" s="73">
        <v>3</v>
      </c>
      <c r="B44" s="93">
        <f>ROUND(B149+$L$182+$L$183+B189,2)</f>
        <v>4169.1899999999996</v>
      </c>
      <c r="C44" s="93">
        <f>ROUND(C149+$L$182+$L$183+C189,2)</f>
        <v>4178.3500000000004</v>
      </c>
      <c r="D44" s="93">
        <f>ROUND(D149+$L$182+$L$183+D189,2)</f>
        <v>4196.9799999999996</v>
      </c>
      <c r="E44" s="93">
        <f>ROUND(E149+$L$182+$L$183+E189,2)</f>
        <v>4178.83</v>
      </c>
      <c r="F44" s="93">
        <f>ROUND(F149+$L$182+$L$183+F189,2)</f>
        <v>4179.2299999999996</v>
      </c>
      <c r="G44" s="93">
        <f>ROUND(G149+$L$182+$L$183+G189,2)</f>
        <v>4177.54</v>
      </c>
      <c r="H44" s="93">
        <f>ROUND(H149+$L$182+$L$183+H189,2)</f>
        <v>4167.17</v>
      </c>
      <c r="I44" s="93">
        <f>ROUND(I149+$L$182+$L$183+I189,2)</f>
        <v>4310.24</v>
      </c>
      <c r="J44" s="93">
        <f>ROUND(J149+$L$182+$L$183+J189,2)</f>
        <v>4304.3500000000004</v>
      </c>
      <c r="K44" s="93">
        <f>ROUND(K149+$L$182+$L$183+K189,2)</f>
        <v>4312.92</v>
      </c>
      <c r="L44" s="93">
        <f>ROUND(L149+$L$182+$L$183+L189,2)</f>
        <v>4300.3599999999997</v>
      </c>
      <c r="M44" s="93">
        <f>ROUND(M149+$L$182+$L$183+M189,2)</f>
        <v>4301.22</v>
      </c>
      <c r="N44" s="93">
        <f>ROUND(N149+$L$182+$L$183+N189,2)</f>
        <v>4290.41</v>
      </c>
      <c r="O44" s="93">
        <f>ROUND(O149+$L$182+$L$183+O189,2)</f>
        <v>4287.74</v>
      </c>
      <c r="P44" s="93">
        <f>ROUND(P149+$L$182+$L$183+P189,2)</f>
        <v>4290.92</v>
      </c>
      <c r="Q44" s="93">
        <f>ROUND(Q149+$L$182+$L$183+Q189,2)</f>
        <v>4298.3</v>
      </c>
      <c r="R44" s="93">
        <f>ROUND(R149+$L$182+$L$183+R189,2)</f>
        <v>4304.8</v>
      </c>
      <c r="S44" s="93">
        <f>ROUND(S149+$L$182+$L$183+S189,2)</f>
        <v>4302.53</v>
      </c>
      <c r="T44" s="93">
        <f>ROUND(T149+$L$182+$L$183+T189,2)</f>
        <v>4286.6499999999996</v>
      </c>
      <c r="U44" s="93">
        <f>ROUND(U149+$L$182+$L$183+U189,2)</f>
        <v>4304.58</v>
      </c>
      <c r="V44" s="93">
        <f>ROUND(V149+$L$182+$L$183+V189,2)</f>
        <v>4278.18</v>
      </c>
      <c r="W44" s="93">
        <f>ROUND(W149+$L$182+$L$183+W189,2)</f>
        <v>4285.9399999999996</v>
      </c>
      <c r="X44" s="93">
        <f>ROUND(X149+$L$182+$L$183+X189,2)</f>
        <v>4298.66</v>
      </c>
      <c r="Y44" s="93">
        <f>ROUND(Y149+$L$182+$L$183+Y189,2)</f>
        <v>4300.59</v>
      </c>
    </row>
    <row r="45" spans="1:25" ht="15.75" x14ac:dyDescent="0.25">
      <c r="A45" s="73">
        <v>4</v>
      </c>
      <c r="B45" s="93">
        <f>ROUND(B150+$L$182+$L$183+B190,2)</f>
        <v>4308.7700000000004</v>
      </c>
      <c r="C45" s="93">
        <f>ROUND(C150+$L$182+$L$183+C190,2)</f>
        <v>4303.8999999999996</v>
      </c>
      <c r="D45" s="93">
        <f>ROUND(D150+$L$182+$L$183+D190,2)</f>
        <v>4301.6000000000004</v>
      </c>
      <c r="E45" s="93">
        <f>ROUND(E150+$L$182+$L$183+E190,2)</f>
        <v>4306.5200000000004</v>
      </c>
      <c r="F45" s="93">
        <f>ROUND(F150+$L$182+$L$183+F190,2)</f>
        <v>4307.09</v>
      </c>
      <c r="G45" s="93">
        <f>ROUND(G150+$L$182+$L$183+G190,2)</f>
        <v>4300.41</v>
      </c>
      <c r="H45" s="93">
        <f>ROUND(H150+$L$182+$L$183+H190,2)</f>
        <v>4302.28</v>
      </c>
      <c r="I45" s="93">
        <f>ROUND(I150+$L$182+$L$183+I190,2)</f>
        <v>4209.76</v>
      </c>
      <c r="J45" s="93">
        <f>ROUND(J150+$L$182+$L$183+J190,2)</f>
        <v>4204.88</v>
      </c>
      <c r="K45" s="93">
        <f>ROUND(K150+$L$182+$L$183+K190,2)</f>
        <v>4196.8900000000003</v>
      </c>
      <c r="L45" s="93">
        <f>ROUND(L150+$L$182+$L$183+L190,2)</f>
        <v>4201.37</v>
      </c>
      <c r="M45" s="93">
        <f>ROUND(M150+$L$182+$L$183+M190,2)</f>
        <v>4196.47</v>
      </c>
      <c r="N45" s="93">
        <f>ROUND(N150+$L$182+$L$183+N190,2)</f>
        <v>4204.45</v>
      </c>
      <c r="O45" s="93">
        <f>ROUND(O150+$L$182+$L$183+O190,2)</f>
        <v>4213.01</v>
      </c>
      <c r="P45" s="93">
        <f>ROUND(P150+$L$182+$L$183+P190,2)</f>
        <v>4209.8599999999997</v>
      </c>
      <c r="Q45" s="93">
        <f>ROUND(Q150+$L$182+$L$183+Q190,2)</f>
        <v>4209.88</v>
      </c>
      <c r="R45" s="93">
        <f>ROUND(R150+$L$182+$L$183+R190,2)</f>
        <v>4189.78</v>
      </c>
      <c r="S45" s="93">
        <f>ROUND(S150+$L$182+$L$183+S190,2)</f>
        <v>4194.0600000000004</v>
      </c>
      <c r="T45" s="93">
        <f>ROUND(T150+$L$182+$L$183+T190,2)</f>
        <v>4196.1499999999996</v>
      </c>
      <c r="U45" s="93">
        <f>ROUND(U150+$L$182+$L$183+U190,2)</f>
        <v>4206.8900000000003</v>
      </c>
      <c r="V45" s="93">
        <f>ROUND(V150+$L$182+$L$183+V190,2)</f>
        <v>4197.3100000000004</v>
      </c>
      <c r="W45" s="93">
        <f>ROUND(W150+$L$182+$L$183+W190,2)</f>
        <v>4205.18</v>
      </c>
      <c r="X45" s="93">
        <f>ROUND(X150+$L$182+$L$183+X190,2)</f>
        <v>4210.92</v>
      </c>
      <c r="Y45" s="93">
        <f>ROUND(Y150+$L$182+$L$183+Y190,2)</f>
        <v>4217.1499999999996</v>
      </c>
    </row>
    <row r="46" spans="1:25" ht="15.75" x14ac:dyDescent="0.25">
      <c r="A46" s="73">
        <v>5</v>
      </c>
      <c r="B46" s="93">
        <f>ROUND(B151+$L$182+$L$183+B191,2)</f>
        <v>4215.42</v>
      </c>
      <c r="C46" s="93">
        <f>ROUND(C151+$L$182+$L$183+C191,2)</f>
        <v>4212.66</v>
      </c>
      <c r="D46" s="93">
        <f>ROUND(D151+$L$182+$L$183+D191,2)</f>
        <v>4206.54</v>
      </c>
      <c r="E46" s="93">
        <f>ROUND(E151+$L$182+$L$183+E191,2)</f>
        <v>4206.97</v>
      </c>
      <c r="F46" s="93">
        <f>ROUND(F151+$L$182+$L$183+F191,2)</f>
        <v>4207.2299999999996</v>
      </c>
      <c r="G46" s="93">
        <f>ROUND(G151+$L$182+$L$183+G191,2)</f>
        <v>4207.8900000000003</v>
      </c>
      <c r="H46" s="93">
        <f>ROUND(H151+$L$182+$L$183+H191,2)</f>
        <v>4196.84</v>
      </c>
      <c r="I46" s="93">
        <f>ROUND(I151+$L$182+$L$183+I191,2)</f>
        <v>4242.75</v>
      </c>
      <c r="J46" s="93">
        <f>ROUND(J151+$L$182+$L$183+J191,2)</f>
        <v>4214.3500000000004</v>
      </c>
      <c r="K46" s="93">
        <f>ROUND(K151+$L$182+$L$183+K191,2)</f>
        <v>4205.04</v>
      </c>
      <c r="L46" s="93">
        <f>ROUND(L151+$L$182+$L$183+L191,2)</f>
        <v>4207.96</v>
      </c>
      <c r="M46" s="93">
        <f>ROUND(M151+$L$182+$L$183+M191,2)</f>
        <v>4238.97</v>
      </c>
      <c r="N46" s="93">
        <f>ROUND(N151+$L$182+$L$183+N191,2)</f>
        <v>4245.4799999999996</v>
      </c>
      <c r="O46" s="93">
        <f>ROUND(O151+$L$182+$L$183+O191,2)</f>
        <v>4244.21</v>
      </c>
      <c r="P46" s="93">
        <f>ROUND(P151+$L$182+$L$183+P191,2)</f>
        <v>4243.74</v>
      </c>
      <c r="Q46" s="93">
        <f>ROUND(Q151+$L$182+$L$183+Q191,2)</f>
        <v>4244.16</v>
      </c>
      <c r="R46" s="93">
        <f>ROUND(R151+$L$182+$L$183+R191,2)</f>
        <v>4232.42</v>
      </c>
      <c r="S46" s="93">
        <f>ROUND(S151+$L$182+$L$183+S191,2)</f>
        <v>4230.9399999999996</v>
      </c>
      <c r="T46" s="93">
        <f>ROUND(T151+$L$182+$L$183+T191,2)</f>
        <v>4244.74</v>
      </c>
      <c r="U46" s="93">
        <f>ROUND(U151+$L$182+$L$183+U191,2)</f>
        <v>4244.79</v>
      </c>
      <c r="V46" s="93">
        <f>ROUND(V151+$L$182+$L$183+V191,2)</f>
        <v>4241.45</v>
      </c>
      <c r="W46" s="93">
        <f>ROUND(W151+$L$182+$L$183+W191,2)</f>
        <v>4245.2299999999996</v>
      </c>
      <c r="X46" s="93">
        <f>ROUND(X151+$L$182+$L$183+X191,2)</f>
        <v>4249.76</v>
      </c>
      <c r="Y46" s="93">
        <f>ROUND(Y151+$L$182+$L$183+Y191,2)</f>
        <v>4254.13</v>
      </c>
    </row>
    <row r="47" spans="1:25" ht="15.75" x14ac:dyDescent="0.25">
      <c r="A47" s="73">
        <v>6</v>
      </c>
      <c r="B47" s="93">
        <f>ROUND(B152+$L$182+$L$183+B192,2)</f>
        <v>4248.79</v>
      </c>
      <c r="C47" s="93">
        <f>ROUND(C152+$L$182+$L$183+C192,2)</f>
        <v>4247.66</v>
      </c>
      <c r="D47" s="93">
        <f>ROUND(D152+$L$182+$L$183+D192,2)</f>
        <v>4243</v>
      </c>
      <c r="E47" s="93">
        <f>ROUND(E152+$L$182+$L$183+E192,2)</f>
        <v>4245.3</v>
      </c>
      <c r="F47" s="93">
        <f>ROUND(F152+$L$182+$L$183+F192,2)</f>
        <v>4245.01</v>
      </c>
      <c r="G47" s="93">
        <f>ROUND(G152+$L$182+$L$183+G192,2)</f>
        <v>4245.7700000000004</v>
      </c>
      <c r="H47" s="93">
        <f>ROUND(H152+$L$182+$L$183+H192,2)</f>
        <v>4241.17</v>
      </c>
      <c r="I47" s="93">
        <f>ROUND(I152+$L$182+$L$183+I192,2)</f>
        <v>4263.04</v>
      </c>
      <c r="J47" s="93">
        <f>ROUND(J152+$L$182+$L$183+J192,2)</f>
        <v>4248.08</v>
      </c>
      <c r="K47" s="93">
        <f>ROUND(K152+$L$182+$L$183+K192,2)</f>
        <v>4263.97</v>
      </c>
      <c r="L47" s="93">
        <f>ROUND(L152+$L$182+$L$183+L192,2)</f>
        <v>4270.4799999999996</v>
      </c>
      <c r="M47" s="93">
        <f>ROUND(M152+$L$182+$L$183+M192,2)</f>
        <v>4257.26</v>
      </c>
      <c r="N47" s="93">
        <f>ROUND(N152+$L$182+$L$183+N192,2)</f>
        <v>4274.1499999999996</v>
      </c>
      <c r="O47" s="93">
        <f>ROUND(O152+$L$182+$L$183+O192,2)</f>
        <v>4267.25</v>
      </c>
      <c r="P47" s="93">
        <f>ROUND(P152+$L$182+$L$183+P192,2)</f>
        <v>4256.66</v>
      </c>
      <c r="Q47" s="93">
        <f>ROUND(Q152+$L$182+$L$183+Q192,2)</f>
        <v>4264.18</v>
      </c>
      <c r="R47" s="93">
        <f>ROUND(R152+$L$182+$L$183+R192,2)</f>
        <v>4264.26</v>
      </c>
      <c r="S47" s="93">
        <f>ROUND(S152+$L$182+$L$183+S192,2)</f>
        <v>4265.1000000000004</v>
      </c>
      <c r="T47" s="93">
        <f>ROUND(T152+$L$182+$L$183+T192,2)</f>
        <v>4266.24</v>
      </c>
      <c r="U47" s="93">
        <f>ROUND(U152+$L$182+$L$183+U192,2)</f>
        <v>4265.5600000000004</v>
      </c>
      <c r="V47" s="93">
        <f>ROUND(V152+$L$182+$L$183+V192,2)</f>
        <v>4257.42</v>
      </c>
      <c r="W47" s="93">
        <f>ROUND(W152+$L$182+$L$183+W192,2)</f>
        <v>4258.75</v>
      </c>
      <c r="X47" s="93">
        <f>ROUND(X152+$L$182+$L$183+X192,2)</f>
        <v>4265.17</v>
      </c>
      <c r="Y47" s="93">
        <f>ROUND(Y152+$L$182+$L$183+Y192,2)</f>
        <v>4287.29</v>
      </c>
    </row>
    <row r="48" spans="1:25" ht="15.75" x14ac:dyDescent="0.25">
      <c r="A48" s="73">
        <v>7</v>
      </c>
      <c r="B48" s="93">
        <f>ROUND(B153+$L$182+$L$183+B193,2)</f>
        <v>4266.22</v>
      </c>
      <c r="C48" s="93">
        <f>ROUND(C153+$L$182+$L$183+C193,2)</f>
        <v>4293.9399999999996</v>
      </c>
      <c r="D48" s="93">
        <f>ROUND(D153+$L$182+$L$183+D193,2)</f>
        <v>4289.93</v>
      </c>
      <c r="E48" s="93">
        <f>ROUND(E153+$L$182+$L$183+E193,2)</f>
        <v>4292.29</v>
      </c>
      <c r="F48" s="93">
        <f>ROUND(F153+$L$182+$L$183+F193,2)</f>
        <v>4280.32</v>
      </c>
      <c r="G48" s="93">
        <f>ROUND(G153+$L$182+$L$183+G193,2)</f>
        <v>4243.22</v>
      </c>
      <c r="H48" s="93">
        <f>ROUND(H153+$L$182+$L$183+H193,2)</f>
        <v>4248.87</v>
      </c>
      <c r="I48" s="93">
        <f>ROUND(I153+$L$182+$L$183+I193,2)</f>
        <v>4086.13</v>
      </c>
      <c r="J48" s="93">
        <f>ROUND(J153+$L$182+$L$183+J193,2)</f>
        <v>4096.76</v>
      </c>
      <c r="K48" s="93">
        <f>ROUND(K153+$L$182+$L$183+K193,2)</f>
        <v>4103.6499999999996</v>
      </c>
      <c r="L48" s="93">
        <f>ROUND(L153+$L$182+$L$183+L193,2)</f>
        <v>4103.67</v>
      </c>
      <c r="M48" s="93">
        <f>ROUND(M153+$L$182+$L$183+M193,2)</f>
        <v>4103.92</v>
      </c>
      <c r="N48" s="93">
        <f>ROUND(N153+$L$182+$L$183+N193,2)</f>
        <v>4096.29</v>
      </c>
      <c r="O48" s="93">
        <f>ROUND(O153+$L$182+$L$183+O193,2)</f>
        <v>4106.71</v>
      </c>
      <c r="P48" s="93">
        <f>ROUND(P153+$L$182+$L$183+P193,2)</f>
        <v>4093.77</v>
      </c>
      <c r="Q48" s="93">
        <f>ROUND(Q153+$L$182+$L$183+Q193,2)</f>
        <v>4106.03</v>
      </c>
      <c r="R48" s="93">
        <f>ROUND(R153+$L$182+$L$183+R193,2)</f>
        <v>4100.12</v>
      </c>
      <c r="S48" s="93">
        <f>ROUND(S153+$L$182+$L$183+S193,2)</f>
        <v>4102.3999999999996</v>
      </c>
      <c r="T48" s="93">
        <f>ROUND(T153+$L$182+$L$183+T193,2)</f>
        <v>4103.4799999999996</v>
      </c>
      <c r="U48" s="93">
        <f>ROUND(U153+$L$182+$L$183+U193,2)</f>
        <v>4100.57</v>
      </c>
      <c r="V48" s="93">
        <f>ROUND(V153+$L$182+$L$183+V193,2)</f>
        <v>4083.09</v>
      </c>
      <c r="W48" s="93">
        <f>ROUND(W153+$L$182+$L$183+W193,2)</f>
        <v>4071.28</v>
      </c>
      <c r="X48" s="93">
        <f>ROUND(X153+$L$182+$L$183+X193,2)</f>
        <v>4073.08</v>
      </c>
      <c r="Y48" s="93">
        <f>ROUND(Y153+$L$182+$L$183+Y193,2)</f>
        <v>4092.1</v>
      </c>
    </row>
    <row r="49" spans="1:25" ht="15.75" x14ac:dyDescent="0.25">
      <c r="A49" s="73">
        <v>8</v>
      </c>
      <c r="B49" s="93">
        <f>ROUND(B154+$L$182+$L$183+B194,2)</f>
        <v>4103.5200000000004</v>
      </c>
      <c r="C49" s="93">
        <f>ROUND(C154+$L$182+$L$183+C194,2)</f>
        <v>4102.07</v>
      </c>
      <c r="D49" s="93">
        <f>ROUND(D154+$L$182+$L$183+D194,2)</f>
        <v>4100.9799999999996</v>
      </c>
      <c r="E49" s="93">
        <f>ROUND(E154+$L$182+$L$183+E194,2)</f>
        <v>4077.18</v>
      </c>
      <c r="F49" s="93">
        <f>ROUND(F154+$L$182+$L$183+F194,2)</f>
        <v>4088.46</v>
      </c>
      <c r="G49" s="93">
        <f>ROUND(G154+$L$182+$L$183+G194,2)</f>
        <v>4110.5200000000004</v>
      </c>
      <c r="H49" s="93">
        <f>ROUND(H154+$L$182+$L$183+H194,2)</f>
        <v>4091.62</v>
      </c>
      <c r="I49" s="93">
        <f>ROUND(I154+$L$182+$L$183+I194,2)</f>
        <v>4543.41</v>
      </c>
      <c r="J49" s="93">
        <f>ROUND(J154+$L$182+$L$183+J194,2)</f>
        <v>4537</v>
      </c>
      <c r="K49" s="93">
        <f>ROUND(K154+$L$182+$L$183+K194,2)</f>
        <v>4543.62</v>
      </c>
      <c r="L49" s="93">
        <f>ROUND(L154+$L$182+$L$183+L194,2)</f>
        <v>4548.97</v>
      </c>
      <c r="M49" s="93">
        <f>ROUND(M154+$L$182+$L$183+M194,2)</f>
        <v>4553.79</v>
      </c>
      <c r="N49" s="93">
        <f>ROUND(N154+$L$182+$L$183+N194,2)</f>
        <v>4553.42</v>
      </c>
      <c r="O49" s="93">
        <f>ROUND(O154+$L$182+$L$183+O194,2)</f>
        <v>4553.28</v>
      </c>
      <c r="P49" s="93">
        <f>ROUND(P154+$L$182+$L$183+P194,2)</f>
        <v>4547.82</v>
      </c>
      <c r="Q49" s="93">
        <f>ROUND(Q154+$L$182+$L$183+Q194,2)</f>
        <v>4551.04</v>
      </c>
      <c r="R49" s="93">
        <f>ROUND(R154+$L$182+$L$183+R194,2)</f>
        <v>4561.84</v>
      </c>
      <c r="S49" s="93">
        <f>ROUND(S154+$L$182+$L$183+S194,2)</f>
        <v>4544.1000000000004</v>
      </c>
      <c r="T49" s="93">
        <f>ROUND(T154+$L$182+$L$183+T194,2)</f>
        <v>4555.99</v>
      </c>
      <c r="U49" s="93">
        <f>ROUND(U154+$L$182+$L$183+U194,2)</f>
        <v>4562.8100000000004</v>
      </c>
      <c r="V49" s="93">
        <f>ROUND(V154+$L$182+$L$183+V194,2)</f>
        <v>4557.01</v>
      </c>
      <c r="W49" s="93">
        <f>ROUND(W154+$L$182+$L$183+W194,2)</f>
        <v>4560.37</v>
      </c>
      <c r="X49" s="93">
        <f>ROUND(X154+$L$182+$L$183+X194,2)</f>
        <v>4593.1499999999996</v>
      </c>
      <c r="Y49" s="93">
        <f>ROUND(Y154+$L$182+$L$183+Y194,2)</f>
        <v>4595.05</v>
      </c>
    </row>
    <row r="50" spans="1:25" ht="15.75" x14ac:dyDescent="0.25">
      <c r="A50" s="73">
        <v>9</v>
      </c>
      <c r="B50" s="93">
        <f>ROUND(B155+$L$182+$L$183+B195,2)</f>
        <v>4576.13</v>
      </c>
      <c r="C50" s="93">
        <f>ROUND(C155+$L$182+$L$183+C195,2)</f>
        <v>4575.79</v>
      </c>
      <c r="D50" s="93">
        <f>ROUND(D155+$L$182+$L$183+D195,2)</f>
        <v>4581.04</v>
      </c>
      <c r="E50" s="93">
        <f>ROUND(E155+$L$182+$L$183+E195,2)</f>
        <v>4575.16</v>
      </c>
      <c r="F50" s="93">
        <f>ROUND(F155+$L$182+$L$183+F195,2)</f>
        <v>4567.67</v>
      </c>
      <c r="G50" s="93">
        <f>ROUND(G155+$L$182+$L$183+G195,2)</f>
        <v>4577.5200000000004</v>
      </c>
      <c r="H50" s="93">
        <f>ROUND(H155+$L$182+$L$183+H195,2)</f>
        <v>4565.42</v>
      </c>
      <c r="I50" s="93">
        <f>ROUND(I155+$L$182+$L$183+I195,2)</f>
        <v>4597.4799999999996</v>
      </c>
      <c r="J50" s="93">
        <f>ROUND(J155+$L$182+$L$183+J195,2)</f>
        <v>4578.72</v>
      </c>
      <c r="K50" s="93">
        <f>ROUND(K155+$L$182+$L$183+K195,2)</f>
        <v>4588.2</v>
      </c>
      <c r="L50" s="93">
        <f>ROUND(L155+$L$182+$L$183+L195,2)</f>
        <v>4578.05</v>
      </c>
      <c r="M50" s="93">
        <f>ROUND(M155+$L$182+$L$183+M195,2)</f>
        <v>4588.8999999999996</v>
      </c>
      <c r="N50" s="93">
        <f>ROUND(N155+$L$182+$L$183+N195,2)</f>
        <v>4590.46</v>
      </c>
      <c r="O50" s="93">
        <f>ROUND(O155+$L$182+$L$183+O195,2)</f>
        <v>4610.67</v>
      </c>
      <c r="P50" s="93">
        <f>ROUND(P155+$L$182+$L$183+P195,2)</f>
        <v>4603.74</v>
      </c>
      <c r="Q50" s="93">
        <f>ROUND(Q155+$L$182+$L$183+Q195,2)</f>
        <v>4618.1899999999996</v>
      </c>
      <c r="R50" s="93">
        <f>ROUND(R155+$L$182+$L$183+R195,2)</f>
        <v>4617.7299999999996</v>
      </c>
      <c r="S50" s="93">
        <f>ROUND(S155+$L$182+$L$183+S195,2)</f>
        <v>4629.75</v>
      </c>
      <c r="T50" s="93">
        <f>ROUND(T155+$L$182+$L$183+T195,2)</f>
        <v>4623.47</v>
      </c>
      <c r="U50" s="93">
        <f>ROUND(U155+$L$182+$L$183+U195,2)</f>
        <v>4626.26</v>
      </c>
      <c r="V50" s="93">
        <f>ROUND(V155+$L$182+$L$183+V195,2)</f>
        <v>4600.67</v>
      </c>
      <c r="W50" s="93">
        <f>ROUND(W155+$L$182+$L$183+W195,2)</f>
        <v>4611.8100000000004</v>
      </c>
      <c r="X50" s="93">
        <f>ROUND(X155+$L$182+$L$183+X195,2)</f>
        <v>4617.0600000000004</v>
      </c>
      <c r="Y50" s="93">
        <f>ROUND(Y155+$L$182+$L$183+Y195,2)</f>
        <v>4612.68</v>
      </c>
    </row>
    <row r="51" spans="1:25" ht="15.75" x14ac:dyDescent="0.25">
      <c r="A51" s="73">
        <v>10</v>
      </c>
      <c r="B51" s="93">
        <f>ROUND(B156+$L$182+$L$183+B196,2)</f>
        <v>4629.6499999999996</v>
      </c>
      <c r="C51" s="93">
        <f>ROUND(C156+$L$182+$L$183+C196,2)</f>
        <v>4624.8</v>
      </c>
      <c r="D51" s="93">
        <f>ROUND(D156+$L$182+$L$183+D196,2)</f>
        <v>4629.0600000000004</v>
      </c>
      <c r="E51" s="93">
        <f>ROUND(E156+$L$182+$L$183+E196,2)</f>
        <v>4628.22</v>
      </c>
      <c r="F51" s="93">
        <f>ROUND(F156+$L$182+$L$183+F196,2)</f>
        <v>4627.53</v>
      </c>
      <c r="G51" s="93">
        <f>ROUND(G156+$L$182+$L$183+G196,2)</f>
        <v>4613.03</v>
      </c>
      <c r="H51" s="93">
        <f>ROUND(H156+$L$182+$L$183+H196,2)</f>
        <v>4612.8500000000004</v>
      </c>
      <c r="I51" s="93">
        <f>ROUND(I156+$L$182+$L$183+I196,2)</f>
        <v>4594.71</v>
      </c>
      <c r="J51" s="93">
        <f>ROUND(J156+$L$182+$L$183+J196,2)</f>
        <v>4592.3500000000004</v>
      </c>
      <c r="K51" s="93">
        <f>ROUND(K156+$L$182+$L$183+K196,2)</f>
        <v>4584.34</v>
      </c>
      <c r="L51" s="93">
        <f>ROUND(L156+$L$182+$L$183+L196,2)</f>
        <v>4582.96</v>
      </c>
      <c r="M51" s="93">
        <f>ROUND(M156+$L$182+$L$183+M196,2)</f>
        <v>4567.49</v>
      </c>
      <c r="N51" s="93">
        <f>ROUND(N156+$L$182+$L$183+N196,2)</f>
        <v>4585.6099999999997</v>
      </c>
      <c r="O51" s="93">
        <f>ROUND(O156+$L$182+$L$183+O196,2)</f>
        <v>4591.33</v>
      </c>
      <c r="P51" s="93">
        <f>ROUND(P156+$L$182+$L$183+P196,2)</f>
        <v>4577.8100000000004</v>
      </c>
      <c r="Q51" s="93">
        <f>ROUND(Q156+$L$182+$L$183+Q196,2)</f>
        <v>4583.6000000000004</v>
      </c>
      <c r="R51" s="93">
        <f>ROUND(R156+$L$182+$L$183+R196,2)</f>
        <v>4585.17</v>
      </c>
      <c r="S51" s="93">
        <f>ROUND(S156+$L$182+$L$183+S196,2)</f>
        <v>3520.88</v>
      </c>
      <c r="T51" s="93">
        <f>ROUND(T156+$L$182+$L$183+T196,2)</f>
        <v>4583.32</v>
      </c>
      <c r="U51" s="93">
        <f>ROUND(U156+$L$182+$L$183+U196,2)</f>
        <v>4578.37</v>
      </c>
      <c r="V51" s="93">
        <f>ROUND(V156+$L$182+$L$183+V196,2)</f>
        <v>4561.7299999999996</v>
      </c>
      <c r="W51" s="93">
        <f>ROUND(W156+$L$182+$L$183+W196,2)</f>
        <v>4572.25</v>
      </c>
      <c r="X51" s="93">
        <f>ROUND(X156+$L$182+$L$183+X196,2)</f>
        <v>4582.16</v>
      </c>
      <c r="Y51" s="93">
        <f>ROUND(Y156+$L$182+$L$183+Y196,2)</f>
        <v>4576.1000000000004</v>
      </c>
    </row>
    <row r="52" spans="1:25" ht="15.75" x14ac:dyDescent="0.25">
      <c r="A52" s="73">
        <v>11</v>
      </c>
      <c r="B52" s="93">
        <f>ROUND(B157+$L$182+$L$183+B197,2)</f>
        <v>4601.54</v>
      </c>
      <c r="C52" s="93">
        <f>ROUND(C157+$L$182+$L$183+C197,2)</f>
        <v>4605.9799999999996</v>
      </c>
      <c r="D52" s="93">
        <f>ROUND(D157+$L$182+$L$183+D197,2)</f>
        <v>4589.88</v>
      </c>
      <c r="E52" s="93">
        <f>ROUND(E157+$L$182+$L$183+E197,2)</f>
        <v>4568.7299999999996</v>
      </c>
      <c r="F52" s="93">
        <f>ROUND(F157+$L$182+$L$183+F197,2)</f>
        <v>4575.99</v>
      </c>
      <c r="G52" s="93">
        <f>ROUND(G157+$L$182+$L$183+G197,2)</f>
        <v>4584.1000000000004</v>
      </c>
      <c r="H52" s="93">
        <f>ROUND(H157+$L$182+$L$183+H197,2)</f>
        <v>4576.93</v>
      </c>
      <c r="I52" s="93">
        <f>ROUND(I157+$L$182+$L$183+I197,2)</f>
        <v>4520.37</v>
      </c>
      <c r="J52" s="93">
        <f>ROUND(J157+$L$182+$L$183+J197,2)</f>
        <v>4498.12</v>
      </c>
      <c r="K52" s="93">
        <f>ROUND(K157+$L$182+$L$183+K197,2)</f>
        <v>4522.1400000000003</v>
      </c>
      <c r="L52" s="93">
        <f>ROUND(L157+$L$182+$L$183+L197,2)</f>
        <v>4528.72</v>
      </c>
      <c r="M52" s="93">
        <f>ROUND(M157+$L$182+$L$183+M197,2)</f>
        <v>4529.6000000000004</v>
      </c>
      <c r="N52" s="93">
        <f>ROUND(N157+$L$182+$L$183+N197,2)</f>
        <v>4545.4799999999996</v>
      </c>
      <c r="O52" s="93">
        <f>ROUND(O157+$L$182+$L$183+O197,2)</f>
        <v>4527.66</v>
      </c>
      <c r="P52" s="93">
        <f>ROUND(P157+$L$182+$L$183+P197,2)</f>
        <v>4514.51</v>
      </c>
      <c r="Q52" s="93">
        <f>ROUND(Q157+$L$182+$L$183+Q197,2)</f>
        <v>4526.88</v>
      </c>
      <c r="R52" s="93">
        <f>ROUND(R157+$L$182+$L$183+R197,2)</f>
        <v>4524.2700000000004</v>
      </c>
      <c r="S52" s="93">
        <f>ROUND(S157+$L$182+$L$183+S197,2)</f>
        <v>4518.96</v>
      </c>
      <c r="T52" s="93">
        <f>ROUND(T157+$L$182+$L$183+T197,2)</f>
        <v>4523.68</v>
      </c>
      <c r="U52" s="93">
        <f>ROUND(U157+$L$182+$L$183+U197,2)</f>
        <v>4529.17</v>
      </c>
      <c r="V52" s="93">
        <f>ROUND(V157+$L$182+$L$183+V197,2)</f>
        <v>4516.53</v>
      </c>
      <c r="W52" s="93">
        <f>ROUND(W157+$L$182+$L$183+W197,2)</f>
        <v>4510.26</v>
      </c>
      <c r="X52" s="93">
        <f>ROUND(X157+$L$182+$L$183+X197,2)</f>
        <v>4533.6899999999996</v>
      </c>
      <c r="Y52" s="93">
        <f>ROUND(Y157+$L$182+$L$183+Y197,2)</f>
        <v>4514.4799999999996</v>
      </c>
    </row>
    <row r="53" spans="1:25" ht="15.75" x14ac:dyDescent="0.25">
      <c r="A53" s="73">
        <v>12</v>
      </c>
      <c r="B53" s="93">
        <f>ROUND(B158+$L$182+$L$183+B198,2)</f>
        <v>4535.7700000000004</v>
      </c>
      <c r="C53" s="93">
        <f>ROUND(C158+$L$182+$L$183+C198,2)</f>
        <v>4535.08</v>
      </c>
      <c r="D53" s="93">
        <f>ROUND(D158+$L$182+$L$183+D198,2)</f>
        <v>4527.9799999999996</v>
      </c>
      <c r="E53" s="93">
        <f>ROUND(E158+$L$182+$L$183+E198,2)</f>
        <v>4530.6499999999996</v>
      </c>
      <c r="F53" s="93">
        <f>ROUND(F158+$L$182+$L$183+F198,2)</f>
        <v>4531.8599999999997</v>
      </c>
      <c r="G53" s="93">
        <f>ROUND(G158+$L$182+$L$183+G198,2)</f>
        <v>4510.2</v>
      </c>
      <c r="H53" s="93">
        <f>ROUND(H158+$L$182+$L$183+H198,2)</f>
        <v>4512.57</v>
      </c>
      <c r="I53" s="93">
        <f>ROUND(I158+$L$182+$L$183+I198,2)</f>
        <v>4576.16</v>
      </c>
      <c r="J53" s="93">
        <f>ROUND(J158+$L$182+$L$183+J198,2)</f>
        <v>4544.04</v>
      </c>
      <c r="K53" s="93">
        <f>ROUND(K158+$L$182+$L$183+K198,2)</f>
        <v>4576.8500000000004</v>
      </c>
      <c r="L53" s="93">
        <f>ROUND(L158+$L$182+$L$183+L198,2)</f>
        <v>4570.7299999999996</v>
      </c>
      <c r="M53" s="93">
        <f>ROUND(M158+$L$182+$L$183+M198,2)</f>
        <v>4588.6400000000003</v>
      </c>
      <c r="N53" s="93">
        <f>ROUND(N158+$L$182+$L$183+N198,2)</f>
        <v>4571.25</v>
      </c>
      <c r="O53" s="93">
        <f>ROUND(O158+$L$182+$L$183+O198,2)</f>
        <v>4586.6899999999996</v>
      </c>
      <c r="P53" s="93">
        <f>ROUND(P158+$L$182+$L$183+P198,2)</f>
        <v>4592.59</v>
      </c>
      <c r="Q53" s="93">
        <f>ROUND(Q158+$L$182+$L$183+Q198,2)</f>
        <v>4592.7299999999996</v>
      </c>
      <c r="R53" s="93">
        <f>ROUND(R158+$L$182+$L$183+R198,2)</f>
        <v>4584.83</v>
      </c>
      <c r="S53" s="93">
        <f>ROUND(S158+$L$182+$L$183+S198,2)</f>
        <v>4585.07</v>
      </c>
      <c r="T53" s="93">
        <f>ROUND(T158+$L$182+$L$183+T198,2)</f>
        <v>4580.4799999999996</v>
      </c>
      <c r="U53" s="93">
        <f>ROUND(U158+$L$182+$L$183+U198,2)</f>
        <v>4588.32</v>
      </c>
      <c r="V53" s="93">
        <f>ROUND(V158+$L$182+$L$183+V198,2)</f>
        <v>4563.54</v>
      </c>
      <c r="W53" s="93">
        <f>ROUND(W158+$L$182+$L$183+W198,2)</f>
        <v>4571.0600000000004</v>
      </c>
      <c r="X53" s="93">
        <f>ROUND(X158+$L$182+$L$183+X198,2)</f>
        <v>4593.62</v>
      </c>
      <c r="Y53" s="93">
        <f>ROUND(Y158+$L$182+$L$183+Y198,2)</f>
        <v>4579.57</v>
      </c>
    </row>
    <row r="54" spans="1:25" ht="15.75" x14ac:dyDescent="0.25">
      <c r="A54" s="73">
        <v>13</v>
      </c>
      <c r="B54" s="93">
        <f>ROUND(B159+$L$182+$L$183+B199,2)</f>
        <v>4595.08</v>
      </c>
      <c r="C54" s="93">
        <f>ROUND(C159+$L$182+$L$183+C199,2)</f>
        <v>4592.6000000000004</v>
      </c>
      <c r="D54" s="93">
        <f>ROUND(D159+$L$182+$L$183+D199,2)</f>
        <v>4585.87</v>
      </c>
      <c r="E54" s="93">
        <f>ROUND(E159+$L$182+$L$183+E199,2)</f>
        <v>4590.8</v>
      </c>
      <c r="F54" s="93">
        <f>ROUND(F159+$L$182+$L$183+F199,2)</f>
        <v>4587.93</v>
      </c>
      <c r="G54" s="93">
        <f>ROUND(G159+$L$182+$L$183+G199,2)</f>
        <v>4558.93</v>
      </c>
      <c r="H54" s="93">
        <f>ROUND(H159+$L$182+$L$183+H199,2)</f>
        <v>4569.8900000000003</v>
      </c>
      <c r="I54" s="93">
        <f>ROUND(I159+$L$182+$L$183+I199,2)</f>
        <v>4389.25</v>
      </c>
      <c r="J54" s="93">
        <f>ROUND(J159+$L$182+$L$183+J199,2)</f>
        <v>4363.09</v>
      </c>
      <c r="K54" s="93">
        <f>ROUND(K159+$L$182+$L$183+K199,2)</f>
        <v>4379.6899999999996</v>
      </c>
      <c r="L54" s="93">
        <f>ROUND(L159+$L$182+$L$183+L199,2)</f>
        <v>4398.5</v>
      </c>
      <c r="M54" s="93">
        <f>ROUND(M159+$L$182+$L$183+M199,2)</f>
        <v>4400.42</v>
      </c>
      <c r="N54" s="93">
        <f>ROUND(N159+$L$182+$L$183+N199,2)</f>
        <v>4397.9399999999996</v>
      </c>
      <c r="O54" s="93">
        <f>ROUND(O159+$L$182+$L$183+O199,2)</f>
        <v>4385.7700000000004</v>
      </c>
      <c r="P54" s="93">
        <f>ROUND(P159+$L$182+$L$183+P199,2)</f>
        <v>4383.58</v>
      </c>
      <c r="Q54" s="93">
        <f>ROUND(Q159+$L$182+$L$183+Q199,2)</f>
        <v>4380.58</v>
      </c>
      <c r="R54" s="93">
        <f>ROUND(R159+$L$182+$L$183+R199,2)</f>
        <v>4387.53</v>
      </c>
      <c r="S54" s="93">
        <f>ROUND(S159+$L$182+$L$183+S199,2)</f>
        <v>4390.18</v>
      </c>
      <c r="T54" s="93">
        <f>ROUND(T159+$L$182+$L$183+T199,2)</f>
        <v>4397.33</v>
      </c>
      <c r="U54" s="93">
        <f>ROUND(U159+$L$182+$L$183+U199,2)</f>
        <v>4395.72</v>
      </c>
      <c r="V54" s="93">
        <f>ROUND(V159+$L$182+$L$183+V199,2)</f>
        <v>4389.58</v>
      </c>
      <c r="W54" s="93">
        <f>ROUND(W159+$L$182+$L$183+W199,2)</f>
        <v>4392.47</v>
      </c>
      <c r="X54" s="93">
        <f>ROUND(X159+$L$182+$L$183+X199,2)</f>
        <v>4392.97</v>
      </c>
      <c r="Y54" s="93">
        <f>ROUND(Y159+$L$182+$L$183+Y199,2)</f>
        <v>4393.7299999999996</v>
      </c>
    </row>
    <row r="55" spans="1:25" ht="15.75" x14ac:dyDescent="0.25">
      <c r="A55" s="73">
        <v>14</v>
      </c>
      <c r="B55" s="93">
        <f>ROUND(B160+$L$182+$L$183+B200,2)</f>
        <v>4399.66</v>
      </c>
      <c r="C55" s="93">
        <f>ROUND(C160+$L$182+$L$183+C200,2)</f>
        <v>4404.17</v>
      </c>
      <c r="D55" s="93">
        <f>ROUND(D160+$L$182+$L$183+D200,2)</f>
        <v>4367.79</v>
      </c>
      <c r="E55" s="93">
        <f>ROUND(E160+$L$182+$L$183+E200,2)</f>
        <v>4384.3</v>
      </c>
      <c r="F55" s="93">
        <f>ROUND(F160+$L$182+$L$183+F200,2)</f>
        <v>4373.34</v>
      </c>
      <c r="G55" s="93">
        <f>ROUND(G160+$L$182+$L$183+G200,2)</f>
        <v>4386.1000000000004</v>
      </c>
      <c r="H55" s="93">
        <f>ROUND(H160+$L$182+$L$183+H200,2)</f>
        <v>4394.6400000000003</v>
      </c>
      <c r="I55" s="93">
        <f>ROUND(I160+$L$182+$L$183+I200,2)</f>
        <v>4187.7299999999996</v>
      </c>
      <c r="J55" s="93">
        <f>ROUND(J160+$L$182+$L$183+J200,2)</f>
        <v>4180.3999999999996</v>
      </c>
      <c r="K55" s="93">
        <f>ROUND(K160+$L$182+$L$183+K200,2)</f>
        <v>4200.1499999999996</v>
      </c>
      <c r="L55" s="93">
        <f>ROUND(L160+$L$182+$L$183+L200,2)</f>
        <v>4201.28</v>
      </c>
      <c r="M55" s="93">
        <f>ROUND(M160+$L$182+$L$183+M200,2)</f>
        <v>4189.46</v>
      </c>
      <c r="N55" s="93">
        <f>ROUND(N160+$L$182+$L$183+N200,2)</f>
        <v>4191.17</v>
      </c>
      <c r="O55" s="93">
        <f>ROUND(O160+$L$182+$L$183+O200,2)</f>
        <v>4206.1099999999997</v>
      </c>
      <c r="P55" s="93">
        <f>ROUND(P160+$L$182+$L$183+P200,2)</f>
        <v>4198.8599999999997</v>
      </c>
      <c r="Q55" s="93">
        <f>ROUND(Q160+$L$182+$L$183+Q200,2)</f>
        <v>4187.49</v>
      </c>
      <c r="R55" s="93">
        <f>ROUND(R160+$L$182+$L$183+R200,2)</f>
        <v>4198.88</v>
      </c>
      <c r="S55" s="93">
        <f>ROUND(S160+$L$182+$L$183+S200,2)</f>
        <v>4208.71</v>
      </c>
      <c r="T55" s="93">
        <f>ROUND(T160+$L$182+$L$183+T200,2)</f>
        <v>4209.37</v>
      </c>
      <c r="U55" s="93">
        <f>ROUND(U160+$L$182+$L$183+U200,2)</f>
        <v>4206.76</v>
      </c>
      <c r="V55" s="93">
        <f>ROUND(V160+$L$182+$L$183+V200,2)</f>
        <v>4202.78</v>
      </c>
      <c r="W55" s="93">
        <f>ROUND(W160+$L$182+$L$183+W200,2)</f>
        <v>4207.53</v>
      </c>
      <c r="X55" s="93">
        <f>ROUND(X160+$L$182+$L$183+X200,2)</f>
        <v>4211.8</v>
      </c>
      <c r="Y55" s="93">
        <f>ROUND(Y160+$L$182+$L$183+Y200,2)</f>
        <v>4215.97</v>
      </c>
    </row>
    <row r="56" spans="1:25" ht="15.75" x14ac:dyDescent="0.25">
      <c r="A56" s="73">
        <v>15</v>
      </c>
      <c r="B56" s="93">
        <f>ROUND(B161+$L$182+$L$183+B201,2)</f>
        <v>4213.3500000000004</v>
      </c>
      <c r="C56" s="93">
        <f>ROUND(C161+$L$182+$L$183+C201,2)</f>
        <v>4191.55</v>
      </c>
      <c r="D56" s="93">
        <f>ROUND(D161+$L$182+$L$183+D201,2)</f>
        <v>4189.5200000000004</v>
      </c>
      <c r="E56" s="93">
        <f>ROUND(E161+$L$182+$L$183+E201,2)</f>
        <v>4209.54</v>
      </c>
      <c r="F56" s="93">
        <f>ROUND(F161+$L$182+$L$183+F201,2)</f>
        <v>4209.51</v>
      </c>
      <c r="G56" s="93">
        <f>ROUND(G161+$L$182+$L$183+G201,2)</f>
        <v>4208.1499999999996</v>
      </c>
      <c r="H56" s="93">
        <f>ROUND(H161+$L$182+$L$183+H201,2)</f>
        <v>4205.57</v>
      </c>
      <c r="I56" s="93">
        <f>ROUND(I161+$L$182+$L$183+I201,2)</f>
        <v>4457.04</v>
      </c>
      <c r="J56" s="93">
        <f>ROUND(J161+$L$182+$L$183+J201,2)</f>
        <v>4414.07</v>
      </c>
      <c r="K56" s="93">
        <f>ROUND(K161+$L$182+$L$183+K201,2)</f>
        <v>4464.6400000000003</v>
      </c>
      <c r="L56" s="93">
        <f>ROUND(L161+$L$182+$L$183+L201,2)</f>
        <v>4474.53</v>
      </c>
      <c r="M56" s="93">
        <f>ROUND(M161+$L$182+$L$183+M201,2)</f>
        <v>4474.5200000000004</v>
      </c>
      <c r="N56" s="93">
        <f>ROUND(N161+$L$182+$L$183+N201,2)</f>
        <v>4473.6099999999997</v>
      </c>
      <c r="O56" s="93">
        <f>ROUND(O161+$L$182+$L$183+O201,2)</f>
        <v>4471.49</v>
      </c>
      <c r="P56" s="93">
        <f>ROUND(P161+$L$182+$L$183+P201,2)</f>
        <v>4469.76</v>
      </c>
      <c r="Q56" s="93">
        <f>ROUND(Q161+$L$182+$L$183+Q201,2)</f>
        <v>4466.96</v>
      </c>
      <c r="R56" s="93">
        <f>ROUND(R161+$L$182+$L$183+R201,2)</f>
        <v>4466.29</v>
      </c>
      <c r="S56" s="93">
        <f>ROUND(S161+$L$182+$L$183+S201,2)</f>
        <v>4465.57</v>
      </c>
      <c r="T56" s="93">
        <f>ROUND(T161+$L$182+$L$183+T201,2)</f>
        <v>4467.37</v>
      </c>
      <c r="U56" s="93">
        <f>ROUND(U161+$L$182+$L$183+U201,2)</f>
        <v>4458.8999999999996</v>
      </c>
      <c r="V56" s="93">
        <f>ROUND(V161+$L$182+$L$183+V201,2)</f>
        <v>4444.66</v>
      </c>
      <c r="W56" s="93">
        <f>ROUND(W161+$L$182+$L$183+W201,2)</f>
        <v>4460.62</v>
      </c>
      <c r="X56" s="93">
        <f>ROUND(X161+$L$182+$L$183+X201,2)</f>
        <v>4454.26</v>
      </c>
      <c r="Y56" s="93">
        <f>ROUND(Y161+$L$182+$L$183+Y201,2)</f>
        <v>4476.16</v>
      </c>
    </row>
    <row r="57" spans="1:25" ht="15.75" x14ac:dyDescent="0.25">
      <c r="A57" s="73">
        <v>16</v>
      </c>
      <c r="B57" s="93">
        <f>ROUND(B162+$L$182+$L$183+B202,2)</f>
        <v>4485.68</v>
      </c>
      <c r="C57" s="93">
        <f>ROUND(C162+$L$182+$L$183+C202,2)</f>
        <v>4473.75</v>
      </c>
      <c r="D57" s="93">
        <f>ROUND(D162+$L$182+$L$183+D202,2)</f>
        <v>4470.0200000000004</v>
      </c>
      <c r="E57" s="93">
        <f>ROUND(E162+$L$182+$L$183+E202,2)</f>
        <v>4473.49</v>
      </c>
      <c r="F57" s="93">
        <f>ROUND(F162+$L$182+$L$183+F202,2)</f>
        <v>4472.63</v>
      </c>
      <c r="G57" s="93">
        <f>ROUND(G162+$L$182+$L$183+G202,2)</f>
        <v>4380.62</v>
      </c>
      <c r="H57" s="93">
        <f>ROUND(H162+$L$182+$L$183+H202,2)</f>
        <v>4397.4799999999996</v>
      </c>
      <c r="I57" s="93">
        <f>ROUND(I162+$L$182+$L$183+I202,2)</f>
        <v>4445.24</v>
      </c>
      <c r="J57" s="93">
        <f>ROUND(J162+$L$182+$L$183+J202,2)</f>
        <v>4445.6099999999997</v>
      </c>
      <c r="K57" s="93">
        <f>ROUND(K162+$L$182+$L$183+K202,2)</f>
        <v>4445.24</v>
      </c>
      <c r="L57" s="93">
        <f>ROUND(L162+$L$182+$L$183+L202,2)</f>
        <v>4454.5600000000004</v>
      </c>
      <c r="M57" s="93">
        <f>ROUND(M162+$L$182+$L$183+M202,2)</f>
        <v>4460.83</v>
      </c>
      <c r="N57" s="93">
        <f>ROUND(N162+$L$182+$L$183+N202,2)</f>
        <v>4458.99</v>
      </c>
      <c r="O57" s="93">
        <f>ROUND(O162+$L$182+$L$183+O202,2)</f>
        <v>4460.6499999999996</v>
      </c>
      <c r="P57" s="93">
        <f>ROUND(P162+$L$182+$L$183+P202,2)</f>
        <v>4449.3100000000004</v>
      </c>
      <c r="Q57" s="93">
        <f>ROUND(Q162+$L$182+$L$183+Q202,2)</f>
        <v>4429.5600000000004</v>
      </c>
      <c r="R57" s="93">
        <f>ROUND(R162+$L$182+$L$183+R202,2)</f>
        <v>4431.26</v>
      </c>
      <c r="S57" s="93">
        <f>ROUND(S162+$L$182+$L$183+S202,2)</f>
        <v>4431.17</v>
      </c>
      <c r="T57" s="93">
        <f>ROUND(T162+$L$182+$L$183+T202,2)</f>
        <v>4429.67</v>
      </c>
      <c r="U57" s="93">
        <f>ROUND(U162+$L$182+$L$183+U202,2)</f>
        <v>4425.99</v>
      </c>
      <c r="V57" s="93">
        <f>ROUND(V162+$L$182+$L$183+V202,2)</f>
        <v>4435.01</v>
      </c>
      <c r="W57" s="93">
        <f>ROUND(W162+$L$182+$L$183+W202,2)</f>
        <v>4424.6499999999996</v>
      </c>
      <c r="X57" s="93">
        <f>ROUND(X162+$L$182+$L$183+X202,2)</f>
        <v>4453.79</v>
      </c>
      <c r="Y57" s="93">
        <f>ROUND(Y162+$L$182+$L$183+Y202,2)</f>
        <v>4461.8</v>
      </c>
    </row>
    <row r="58" spans="1:25" ht="15.75" x14ac:dyDescent="0.25">
      <c r="A58" s="73">
        <v>17</v>
      </c>
      <c r="B58" s="93">
        <f>ROUND(B163+$L$182+$L$183+B203,2)</f>
        <v>4461.88</v>
      </c>
      <c r="C58" s="93">
        <f>ROUND(C163+$L$182+$L$183+C203,2)</f>
        <v>4462.97</v>
      </c>
      <c r="D58" s="93">
        <f>ROUND(D163+$L$182+$L$183+D203,2)</f>
        <v>4661.63</v>
      </c>
      <c r="E58" s="93">
        <f>ROUND(E163+$L$182+$L$183+E203,2)</f>
        <v>4563.6099999999997</v>
      </c>
      <c r="F58" s="93">
        <f>ROUND(F163+$L$182+$L$183+F203,2)</f>
        <v>4476.05</v>
      </c>
      <c r="G58" s="93">
        <f>ROUND(G163+$L$182+$L$183+G203,2)</f>
        <v>4470.03</v>
      </c>
      <c r="H58" s="93">
        <f>ROUND(H163+$L$182+$L$183+H203,2)</f>
        <v>4484.37</v>
      </c>
      <c r="I58" s="93">
        <f>ROUND(I163+$L$182+$L$183+I203,2)</f>
        <v>4487.76</v>
      </c>
      <c r="J58" s="93">
        <f>ROUND(J163+$L$182+$L$183+J203,2)</f>
        <v>4481.8</v>
      </c>
      <c r="K58" s="93">
        <f>ROUND(K163+$L$182+$L$183+K203,2)</f>
        <v>4481.54</v>
      </c>
      <c r="L58" s="93">
        <f>ROUND(L163+$L$182+$L$183+L203,2)</f>
        <v>4469.05</v>
      </c>
      <c r="M58" s="93">
        <f>ROUND(M163+$L$182+$L$183+M203,2)</f>
        <v>4470.46</v>
      </c>
      <c r="N58" s="93">
        <f>ROUND(N163+$L$182+$L$183+N203,2)</f>
        <v>4470.57</v>
      </c>
      <c r="O58" s="93">
        <f>ROUND(O163+$L$182+$L$183+O203,2)</f>
        <v>4468.68</v>
      </c>
      <c r="P58" s="93">
        <f>ROUND(P163+$L$182+$L$183+P203,2)</f>
        <v>4487.3</v>
      </c>
      <c r="Q58" s="93">
        <f>ROUND(Q163+$L$182+$L$183+Q203,2)</f>
        <v>4480.41</v>
      </c>
      <c r="R58" s="93">
        <f>ROUND(R163+$L$182+$L$183+R203,2)</f>
        <v>4483.42</v>
      </c>
      <c r="S58" s="93">
        <f>ROUND(S163+$L$182+$L$183+S203,2)</f>
        <v>4466.37</v>
      </c>
      <c r="T58" s="93">
        <f>ROUND(T163+$L$182+$L$183+T203,2)</f>
        <v>4464.05</v>
      </c>
      <c r="U58" s="93">
        <f>ROUND(U163+$L$182+$L$183+U203,2)</f>
        <v>4448.24</v>
      </c>
      <c r="V58" s="93">
        <f>ROUND(V163+$L$182+$L$183+V203,2)</f>
        <v>4444.1499999999996</v>
      </c>
      <c r="W58" s="93">
        <f>ROUND(W163+$L$182+$L$183+W203,2)</f>
        <v>4445.66</v>
      </c>
      <c r="X58" s="93">
        <f>ROUND(X163+$L$182+$L$183+X203,2)</f>
        <v>4471.7299999999996</v>
      </c>
      <c r="Y58" s="93">
        <f>ROUND(Y163+$L$182+$L$183+Y203,2)</f>
        <v>4495.45</v>
      </c>
    </row>
    <row r="59" spans="1:25" ht="15.75" x14ac:dyDescent="0.25">
      <c r="A59" s="73">
        <v>18</v>
      </c>
      <c r="B59" s="93">
        <f>ROUND(B164+$L$182+$L$183+B204,2)</f>
        <v>4479.3999999999996</v>
      </c>
      <c r="C59" s="93">
        <f>ROUND(C164+$L$182+$L$183+C204,2)</f>
        <v>4472.51</v>
      </c>
      <c r="D59" s="93">
        <f>ROUND(D164+$L$182+$L$183+D204,2)</f>
        <v>4461.99</v>
      </c>
      <c r="E59" s="93">
        <f>ROUND(E164+$L$182+$L$183+E204,2)</f>
        <v>4466.8999999999996</v>
      </c>
      <c r="F59" s="93">
        <f>ROUND(F164+$L$182+$L$183+F204,2)</f>
        <v>4460.38</v>
      </c>
      <c r="G59" s="93">
        <f>ROUND(G164+$L$182+$L$183+G204,2)</f>
        <v>4454.45</v>
      </c>
      <c r="H59" s="93">
        <f>ROUND(H164+$L$182+$L$183+H204,2)</f>
        <v>4465.51</v>
      </c>
      <c r="I59" s="93">
        <f>ROUND(I164+$L$182+$L$183+I204,2)</f>
        <v>4379.96</v>
      </c>
      <c r="J59" s="93">
        <f>ROUND(J164+$L$182+$L$183+J204,2)</f>
        <v>4387.87</v>
      </c>
      <c r="K59" s="93">
        <f>ROUND(K164+$L$182+$L$183+K204,2)</f>
        <v>4386.3500000000004</v>
      </c>
      <c r="L59" s="93">
        <f>ROUND(L164+$L$182+$L$183+L204,2)</f>
        <v>4389.07</v>
      </c>
      <c r="M59" s="93">
        <f>ROUND(M164+$L$182+$L$183+M204,2)</f>
        <v>4381.8900000000003</v>
      </c>
      <c r="N59" s="93">
        <f>ROUND(N164+$L$182+$L$183+N204,2)</f>
        <v>4388.75</v>
      </c>
      <c r="O59" s="93">
        <f>ROUND(O164+$L$182+$L$183+O204,2)</f>
        <v>4391.8999999999996</v>
      </c>
      <c r="P59" s="93">
        <f>ROUND(P164+$L$182+$L$183+P204,2)</f>
        <v>4381.7299999999996</v>
      </c>
      <c r="Q59" s="93">
        <f>ROUND(Q164+$L$182+$L$183+Q204,2)</f>
        <v>4389.71</v>
      </c>
      <c r="R59" s="93">
        <f>ROUND(R164+$L$182+$L$183+R204,2)</f>
        <v>4390.76</v>
      </c>
      <c r="S59" s="93">
        <f>ROUND(S164+$L$182+$L$183+S204,2)</f>
        <v>4387.45</v>
      </c>
      <c r="T59" s="93">
        <f>ROUND(T164+$L$182+$L$183+T204,2)</f>
        <v>4378.87</v>
      </c>
      <c r="U59" s="93">
        <f>ROUND(U164+$L$182+$L$183+U204,2)</f>
        <v>4387.32</v>
      </c>
      <c r="V59" s="93">
        <f>ROUND(V164+$L$182+$L$183+V204,2)</f>
        <v>4374.07</v>
      </c>
      <c r="W59" s="93">
        <f>ROUND(W164+$L$182+$L$183+W204,2)</f>
        <v>4383.38</v>
      </c>
      <c r="X59" s="93">
        <f>ROUND(X164+$L$182+$L$183+X204,2)</f>
        <v>4403.18</v>
      </c>
      <c r="Y59" s="93">
        <f>ROUND(Y164+$L$182+$L$183+Y204,2)</f>
        <v>4407.5600000000004</v>
      </c>
    </row>
    <row r="60" spans="1:25" ht="15.75" x14ac:dyDescent="0.25">
      <c r="A60" s="73">
        <v>19</v>
      </c>
      <c r="B60" s="93">
        <f>ROUND(B165+$L$182+$L$183+B205,2)</f>
        <v>4388.3599999999997</v>
      </c>
      <c r="C60" s="93">
        <f>ROUND(C165+$L$182+$L$183+C205,2)</f>
        <v>4389.28</v>
      </c>
      <c r="D60" s="93">
        <f>ROUND(D165+$L$182+$L$183+D205,2)</f>
        <v>4379.79</v>
      </c>
      <c r="E60" s="93">
        <f>ROUND(E165+$L$182+$L$183+E205,2)</f>
        <v>4384.8</v>
      </c>
      <c r="F60" s="93">
        <f>ROUND(F165+$L$182+$L$183+F205,2)</f>
        <v>4390.3100000000004</v>
      </c>
      <c r="G60" s="93">
        <f>ROUND(G165+$L$182+$L$183+G205,2)</f>
        <v>4396.38</v>
      </c>
      <c r="H60" s="93">
        <f>ROUND(H165+$L$182+$L$183+H205,2)</f>
        <v>4395.09</v>
      </c>
      <c r="I60" s="93">
        <f>ROUND(I165+$L$182+$L$183+I205,2)</f>
        <v>4345.67</v>
      </c>
      <c r="J60" s="93">
        <f>ROUND(J165+$L$182+$L$183+J205,2)</f>
        <v>4340.17</v>
      </c>
      <c r="K60" s="93">
        <f>ROUND(K165+$L$182+$L$183+K205,2)</f>
        <v>4331.3900000000003</v>
      </c>
      <c r="L60" s="93">
        <f>ROUND(L165+$L$182+$L$183+L205,2)</f>
        <v>4337.59</v>
      </c>
      <c r="M60" s="93">
        <f>ROUND(M165+$L$182+$L$183+M205,2)</f>
        <v>4339.0600000000004</v>
      </c>
      <c r="N60" s="93">
        <f>ROUND(N165+$L$182+$L$183+N205,2)</f>
        <v>4339.09</v>
      </c>
      <c r="O60" s="93">
        <f>ROUND(O165+$L$182+$L$183+O205,2)</f>
        <v>4469.43</v>
      </c>
      <c r="P60" s="93">
        <f>ROUND(P165+$L$182+$L$183+P205,2)</f>
        <v>4517.49</v>
      </c>
      <c r="Q60" s="93">
        <f>ROUND(Q165+$L$182+$L$183+Q205,2)</f>
        <v>4517.57</v>
      </c>
      <c r="R60" s="93">
        <f>ROUND(R165+$L$182+$L$183+R205,2)</f>
        <v>4515.18</v>
      </c>
      <c r="S60" s="93">
        <f>ROUND(S165+$L$182+$L$183+S205,2)</f>
        <v>4387.68</v>
      </c>
      <c r="T60" s="93">
        <f>ROUND(T165+$L$182+$L$183+T205,2)</f>
        <v>4390.3500000000004</v>
      </c>
      <c r="U60" s="93">
        <f>ROUND(U165+$L$182+$L$183+U205,2)</f>
        <v>4395.25</v>
      </c>
      <c r="V60" s="93">
        <f>ROUND(V165+$L$182+$L$183+V205,2)</f>
        <v>4364.84</v>
      </c>
      <c r="W60" s="93">
        <f>ROUND(W165+$L$182+$L$183+W205,2)</f>
        <v>4411.7700000000004</v>
      </c>
      <c r="X60" s="93">
        <f>ROUND(X165+$L$182+$L$183+X205,2)</f>
        <v>4417.72</v>
      </c>
      <c r="Y60" s="93">
        <f>ROUND(Y165+$L$182+$L$183+Y205,2)</f>
        <v>4344.1899999999996</v>
      </c>
    </row>
    <row r="61" spans="1:25" ht="15.75" x14ac:dyDescent="0.25">
      <c r="A61" s="73">
        <v>20</v>
      </c>
      <c r="B61" s="93">
        <f>ROUND(B166+$L$182+$L$183+B206,2)</f>
        <v>4344.7299999999996</v>
      </c>
      <c r="C61" s="93">
        <f>ROUND(C166+$L$182+$L$183+C206,2)</f>
        <v>4342</v>
      </c>
      <c r="D61" s="93">
        <f>ROUND(D166+$L$182+$L$183+D206,2)</f>
        <v>4330.5</v>
      </c>
      <c r="E61" s="93">
        <f>ROUND(E166+$L$182+$L$183+E206,2)</f>
        <v>4327.96</v>
      </c>
      <c r="F61" s="93">
        <f>ROUND(F166+$L$182+$L$183+F206,2)</f>
        <v>4333.3900000000003</v>
      </c>
      <c r="G61" s="93">
        <f>ROUND(G166+$L$182+$L$183+G206,2)</f>
        <v>4340.05</v>
      </c>
      <c r="H61" s="93">
        <f>ROUND(H166+$L$182+$L$183+H206,2)</f>
        <v>4333.04</v>
      </c>
      <c r="I61" s="93">
        <f>ROUND(I166+$L$182+$L$183+I206,2)</f>
        <v>4244.68</v>
      </c>
      <c r="J61" s="93">
        <f>ROUND(J166+$L$182+$L$183+J206,2)</f>
        <v>4174.84</v>
      </c>
      <c r="K61" s="93">
        <f>ROUND(K166+$L$182+$L$183+K206,2)</f>
        <v>4209.49</v>
      </c>
      <c r="L61" s="93">
        <f>ROUND(L166+$L$182+$L$183+L206,2)</f>
        <v>4254.2</v>
      </c>
      <c r="M61" s="93">
        <f>ROUND(M166+$L$182+$L$183+M206,2)</f>
        <v>4260.76</v>
      </c>
      <c r="N61" s="93">
        <f>ROUND(N166+$L$182+$L$183+N206,2)</f>
        <v>4293.41</v>
      </c>
      <c r="O61" s="93">
        <f>ROUND(O166+$L$182+$L$183+O206,2)</f>
        <v>4362.32</v>
      </c>
      <c r="P61" s="93">
        <f>ROUND(P166+$L$182+$L$183+P206,2)</f>
        <v>4426.8500000000004</v>
      </c>
      <c r="Q61" s="93">
        <f>ROUND(Q166+$L$182+$L$183+Q206,2)</f>
        <v>4422.41</v>
      </c>
      <c r="R61" s="93">
        <f>ROUND(R166+$L$182+$L$183+R206,2)</f>
        <v>4404.38</v>
      </c>
      <c r="S61" s="93">
        <f>ROUND(S166+$L$182+$L$183+S206,2)</f>
        <v>4401.08</v>
      </c>
      <c r="T61" s="93">
        <f>ROUND(T166+$L$182+$L$183+T206,2)</f>
        <v>4409.66</v>
      </c>
      <c r="U61" s="93">
        <f>ROUND(U166+$L$182+$L$183+U206,2)</f>
        <v>4309.33</v>
      </c>
      <c r="V61" s="93">
        <f>ROUND(V166+$L$182+$L$183+V206,2)</f>
        <v>4359.74</v>
      </c>
      <c r="W61" s="93">
        <f>ROUND(W166+$L$182+$L$183+W206,2)</f>
        <v>4388.95</v>
      </c>
      <c r="X61" s="93">
        <f>ROUND(X166+$L$182+$L$183+X206,2)</f>
        <v>4285.84</v>
      </c>
      <c r="Y61" s="93">
        <f>ROUND(Y166+$L$182+$L$183+Y206,2)</f>
        <v>4295.2299999999996</v>
      </c>
    </row>
    <row r="62" spans="1:25" ht="15.75" x14ac:dyDescent="0.25">
      <c r="A62" s="73">
        <v>21</v>
      </c>
      <c r="B62" s="93">
        <f>ROUND(B167+$L$182+$L$183+B207,2)</f>
        <v>4317.91</v>
      </c>
      <c r="C62" s="93">
        <f>ROUND(C167+$L$182+$L$183+C207,2)</f>
        <v>4250.2299999999996</v>
      </c>
      <c r="D62" s="93">
        <f>ROUND(D167+$L$182+$L$183+D207,2)</f>
        <v>4238.5</v>
      </c>
      <c r="E62" s="93">
        <f>ROUND(E167+$L$182+$L$183+E207,2)</f>
        <v>4259.46</v>
      </c>
      <c r="F62" s="93">
        <f>ROUND(F167+$L$182+$L$183+F207,2)</f>
        <v>4251.88</v>
      </c>
      <c r="G62" s="93">
        <f>ROUND(G167+$L$182+$L$183+G207,2)</f>
        <v>4253.13</v>
      </c>
      <c r="H62" s="93">
        <f>ROUND(H167+$L$182+$L$183+H207,2)</f>
        <v>4251.45</v>
      </c>
      <c r="I62" s="93">
        <f>ROUND(I167+$L$182+$L$183+I207,2)</f>
        <v>4272.37</v>
      </c>
      <c r="J62" s="93">
        <f>ROUND(J167+$L$182+$L$183+J207,2)</f>
        <v>4269.3100000000004</v>
      </c>
      <c r="K62" s="93">
        <f>ROUND(K167+$L$182+$L$183+K207,2)</f>
        <v>4211.6899999999996</v>
      </c>
      <c r="L62" s="93">
        <f>ROUND(L167+$L$182+$L$183+L207,2)</f>
        <v>4276.46</v>
      </c>
      <c r="M62" s="93">
        <f>ROUND(M167+$L$182+$L$183+M207,2)</f>
        <v>4264.7299999999996</v>
      </c>
      <c r="N62" s="93">
        <f>ROUND(N167+$L$182+$L$183+N207,2)</f>
        <v>4311.5</v>
      </c>
      <c r="O62" s="93">
        <f>ROUND(O167+$L$182+$L$183+O207,2)</f>
        <v>4336.07</v>
      </c>
      <c r="P62" s="93">
        <f>ROUND(P167+$L$182+$L$183+P207,2)</f>
        <v>4320.5200000000004</v>
      </c>
      <c r="Q62" s="93">
        <f>ROUND(Q167+$L$182+$L$183+Q207,2)</f>
        <v>4325.01</v>
      </c>
      <c r="R62" s="93">
        <f>ROUND(R167+$L$182+$L$183+R207,2)</f>
        <v>4317.3100000000004</v>
      </c>
      <c r="S62" s="93">
        <f>ROUND(S167+$L$182+$L$183+S207,2)</f>
        <v>4384.21</v>
      </c>
      <c r="T62" s="93">
        <f>ROUND(T167+$L$182+$L$183+T207,2)</f>
        <v>4405.82</v>
      </c>
      <c r="U62" s="93">
        <f>ROUND(U167+$L$182+$L$183+U207,2)</f>
        <v>4465.4399999999996</v>
      </c>
      <c r="V62" s="93">
        <f>ROUND(V167+$L$182+$L$183+V207,2)</f>
        <v>4396.62</v>
      </c>
      <c r="W62" s="93">
        <f>ROUND(W167+$L$182+$L$183+W207,2)</f>
        <v>4393.07</v>
      </c>
      <c r="X62" s="93">
        <f>ROUND(X167+$L$182+$L$183+X207,2)</f>
        <v>4299.07</v>
      </c>
      <c r="Y62" s="93">
        <f>ROUND(Y167+$L$182+$L$183+Y207,2)</f>
        <v>4295.96</v>
      </c>
    </row>
    <row r="63" spans="1:25" ht="15.75" x14ac:dyDescent="0.25">
      <c r="A63" s="73">
        <v>22</v>
      </c>
      <c r="B63" s="93">
        <f>ROUND(B168+$L$182+$L$183+B208,2)</f>
        <v>4309.75</v>
      </c>
      <c r="C63" s="93">
        <f>ROUND(C168+$L$182+$L$183+C208,2)</f>
        <v>4280.18</v>
      </c>
      <c r="D63" s="93">
        <f>ROUND(D168+$L$182+$L$183+D208,2)</f>
        <v>4277.83</v>
      </c>
      <c r="E63" s="93">
        <f>ROUND(E168+$L$182+$L$183+E208,2)</f>
        <v>4280.46</v>
      </c>
      <c r="F63" s="93">
        <f>ROUND(F168+$L$182+$L$183+F208,2)</f>
        <v>4280.7299999999996</v>
      </c>
      <c r="G63" s="93">
        <f>ROUND(G168+$L$182+$L$183+G208,2)</f>
        <v>4273.74</v>
      </c>
      <c r="H63" s="93">
        <f>ROUND(H168+$L$182+$L$183+H208,2)</f>
        <v>4266.8500000000004</v>
      </c>
      <c r="I63" s="93">
        <f>ROUND(I168+$L$182+$L$183+I208,2)</f>
        <v>4393.5200000000004</v>
      </c>
      <c r="J63" s="93">
        <f>ROUND(J168+$L$182+$L$183+J208,2)</f>
        <v>4353.46</v>
      </c>
      <c r="K63" s="93">
        <f>ROUND(K168+$L$182+$L$183+K208,2)</f>
        <v>4390.71</v>
      </c>
      <c r="L63" s="93">
        <f>ROUND(L168+$L$182+$L$183+L208,2)</f>
        <v>4393.29</v>
      </c>
      <c r="M63" s="93">
        <f>ROUND(M168+$L$182+$L$183+M208,2)</f>
        <v>4386.6899999999996</v>
      </c>
      <c r="N63" s="93">
        <f>ROUND(N168+$L$182+$L$183+N208,2)</f>
        <v>4389.13</v>
      </c>
      <c r="O63" s="93">
        <f>ROUND(O168+$L$182+$L$183+O208,2)</f>
        <v>4390.05</v>
      </c>
      <c r="P63" s="93">
        <f>ROUND(P168+$L$182+$L$183+P208,2)</f>
        <v>4377.8599999999997</v>
      </c>
      <c r="Q63" s="93">
        <f>ROUND(Q168+$L$182+$L$183+Q208,2)</f>
        <v>4401.8500000000004</v>
      </c>
      <c r="R63" s="93">
        <f>ROUND(R168+$L$182+$L$183+R208,2)</f>
        <v>6747.63</v>
      </c>
      <c r="S63" s="93">
        <f>ROUND(S168+$L$182+$L$183+S208,2)</f>
        <v>5963.71</v>
      </c>
      <c r="T63" s="93">
        <f>ROUND(T168+$L$182+$L$183+T208,2)</f>
        <v>6662.93</v>
      </c>
      <c r="U63" s="93">
        <f>ROUND(U168+$L$182+$L$183+U208,2)</f>
        <v>5801.16</v>
      </c>
      <c r="V63" s="93">
        <f>ROUND(V168+$L$182+$L$183+V208,2)</f>
        <v>6123.03</v>
      </c>
      <c r="W63" s="93">
        <f>ROUND(W168+$L$182+$L$183+W208,2)</f>
        <v>6585.83</v>
      </c>
      <c r="X63" s="93">
        <f>ROUND(X168+$L$182+$L$183+X208,2)</f>
        <v>6288.82</v>
      </c>
      <c r="Y63" s="93">
        <f>ROUND(Y168+$L$182+$L$183+Y208,2)</f>
        <v>6600.81</v>
      </c>
    </row>
    <row r="64" spans="1:25" ht="15.75" x14ac:dyDescent="0.25">
      <c r="A64" s="73">
        <v>23</v>
      </c>
      <c r="B64" s="93">
        <f>ROUND(B169+$L$182+$L$183+B209,2)</f>
        <v>8019.69</v>
      </c>
      <c r="C64" s="93">
        <f>ROUND(C169+$L$182+$L$183+C209,2)</f>
        <v>7776.15</v>
      </c>
      <c r="D64" s="93">
        <f>ROUND(D169+$L$182+$L$183+D209,2)</f>
        <v>7157.58</v>
      </c>
      <c r="E64" s="93">
        <f>ROUND(E169+$L$182+$L$183+E209,2)</f>
        <v>8156.43</v>
      </c>
      <c r="F64" s="93">
        <f>ROUND(F169+$L$182+$L$183+F209,2)</f>
        <v>7118.46</v>
      </c>
      <c r="G64" s="93">
        <f>ROUND(G169+$L$182+$L$183+G209,2)</f>
        <v>7472.4</v>
      </c>
      <c r="H64" s="93">
        <f>ROUND(H169+$L$182+$L$183+H209,2)</f>
        <v>7043.97</v>
      </c>
      <c r="I64" s="93">
        <f>ROUND(I169+$L$182+$L$183+I209,2)</f>
        <v>6172.3</v>
      </c>
      <c r="J64" s="93">
        <f>ROUND(J169+$L$182+$L$183+J209,2)</f>
        <v>6854.4</v>
      </c>
      <c r="K64" s="93">
        <f>ROUND(K169+$L$182+$L$183+K209,2)</f>
        <v>7270.09</v>
      </c>
      <c r="L64" s="93">
        <f>ROUND(L169+$L$182+$L$183+L209,2)</f>
        <v>6592.45</v>
      </c>
      <c r="M64" s="93">
        <f>ROUND(M169+$L$182+$L$183+M209,2)</f>
        <v>6300.31</v>
      </c>
      <c r="N64" s="93">
        <f>ROUND(N169+$L$182+$L$183+N209,2)</f>
        <v>6927.58</v>
      </c>
      <c r="O64" s="93">
        <f>ROUND(O169+$L$182+$L$183+O209,2)</f>
        <v>6395.26</v>
      </c>
      <c r="P64" s="93">
        <f>ROUND(P169+$L$182+$L$183+P209,2)</f>
        <v>6141.39</v>
      </c>
      <c r="Q64" s="93">
        <f>ROUND(Q169+$L$182+$L$183+Q209,2)</f>
        <v>6840.76</v>
      </c>
      <c r="R64" s="93">
        <f>ROUND(R169+$L$182+$L$183+R209,2)</f>
        <v>5696.27</v>
      </c>
      <c r="S64" s="93">
        <f>ROUND(S169+$L$182+$L$183+S209,2)</f>
        <v>6076.73</v>
      </c>
      <c r="T64" s="93">
        <f>ROUND(T169+$L$182+$L$183+T209,2)</f>
        <v>4260.47</v>
      </c>
      <c r="U64" s="93">
        <f>ROUND(U169+$L$182+$L$183+U209,2)</f>
        <v>4252.8599999999997</v>
      </c>
      <c r="V64" s="93">
        <f>ROUND(V169+$L$182+$L$183+V209,2)</f>
        <v>4247.09</v>
      </c>
      <c r="W64" s="93">
        <f>ROUND(W169+$L$182+$L$183+W209,2)</f>
        <v>4236.87</v>
      </c>
      <c r="X64" s="93">
        <f>ROUND(X169+$L$182+$L$183+X209,2)</f>
        <v>4250.82</v>
      </c>
      <c r="Y64" s="93">
        <f>ROUND(Y169+$L$182+$L$183+Y209,2)</f>
        <v>4256.04</v>
      </c>
    </row>
    <row r="65" spans="1:25" ht="15.75" x14ac:dyDescent="0.25">
      <c r="A65" s="73">
        <v>24</v>
      </c>
      <c r="B65" s="93">
        <f>ROUND(B170+$L$182+$L$183+B210,2)</f>
        <v>4244.53</v>
      </c>
      <c r="C65" s="93">
        <f>ROUND(C170+$L$182+$L$183+C210,2)</f>
        <v>4257.04</v>
      </c>
      <c r="D65" s="93">
        <f>ROUND(D170+$L$182+$L$183+D210,2)</f>
        <v>4241.83</v>
      </c>
      <c r="E65" s="93">
        <f>ROUND(E170+$L$182+$L$183+E210,2)</f>
        <v>4248.24</v>
      </c>
      <c r="F65" s="93">
        <f>ROUND(F170+$L$182+$L$183+F210,2)</f>
        <v>4233.3900000000003</v>
      </c>
      <c r="G65" s="93">
        <f>ROUND(G170+$L$182+$L$183+G210,2)</f>
        <v>4253.3100000000004</v>
      </c>
      <c r="H65" s="93">
        <f>ROUND(H170+$L$182+$L$183+H210,2)</f>
        <v>4255.54</v>
      </c>
      <c r="I65" s="93">
        <f>ROUND(I170+$L$182+$L$183+I210,2)</f>
        <v>4322.87</v>
      </c>
      <c r="J65" s="93">
        <f>ROUND(J170+$L$182+$L$183+J210,2)</f>
        <v>4336.7</v>
      </c>
      <c r="K65" s="93">
        <f>ROUND(K170+$L$182+$L$183+K210,2)</f>
        <v>4321.8500000000004</v>
      </c>
      <c r="L65" s="93">
        <f>ROUND(L170+$L$182+$L$183+L210,2)</f>
        <v>4340.8500000000004</v>
      </c>
      <c r="M65" s="93">
        <f>ROUND(M170+$L$182+$L$183+M210,2)</f>
        <v>4335.1899999999996</v>
      </c>
      <c r="N65" s="93">
        <f>ROUND(N170+$L$182+$L$183+N210,2)</f>
        <v>4346.1400000000003</v>
      </c>
      <c r="O65" s="93">
        <f>ROUND(O170+$L$182+$L$183+O210,2)</f>
        <v>4348.5600000000004</v>
      </c>
      <c r="P65" s="93">
        <f>ROUND(P170+$L$182+$L$183+P210,2)</f>
        <v>4344.13</v>
      </c>
      <c r="Q65" s="93">
        <f>ROUND(Q170+$L$182+$L$183+Q210,2)</f>
        <v>4346.54</v>
      </c>
      <c r="R65" s="93">
        <f>ROUND(R170+$L$182+$L$183+R210,2)</f>
        <v>4347.2</v>
      </c>
      <c r="S65" s="93">
        <f>ROUND(S170+$L$182+$L$183+S210,2)</f>
        <v>4349.7</v>
      </c>
      <c r="T65" s="93">
        <f>ROUND(T170+$L$182+$L$183+T210,2)</f>
        <v>4347.83</v>
      </c>
      <c r="U65" s="93">
        <f>ROUND(U170+$L$182+$L$183+U210,2)</f>
        <v>4345.53</v>
      </c>
      <c r="V65" s="93">
        <f>ROUND(V170+$L$182+$L$183+V210,2)</f>
        <v>4334.8599999999997</v>
      </c>
      <c r="W65" s="93">
        <f>ROUND(W170+$L$182+$L$183+W210,2)</f>
        <v>4342.62</v>
      </c>
      <c r="X65" s="93">
        <f>ROUND(X170+$L$182+$L$183+X210,2)</f>
        <v>4344.6000000000004</v>
      </c>
      <c r="Y65" s="93">
        <f>ROUND(Y170+$L$182+$L$183+Y210,2)</f>
        <v>4346.1000000000004</v>
      </c>
    </row>
    <row r="66" spans="1:25" ht="15.75" x14ac:dyDescent="0.25">
      <c r="A66" s="73">
        <v>25</v>
      </c>
      <c r="B66" s="93">
        <f>ROUND(B171+$L$182+$L$183+B211,2)</f>
        <v>4344.97</v>
      </c>
      <c r="C66" s="93">
        <f>ROUND(C171+$L$182+$L$183+C211,2)</f>
        <v>4324.2700000000004</v>
      </c>
      <c r="D66" s="93">
        <f>ROUND(D171+$L$182+$L$183+D211,2)</f>
        <v>4319.26</v>
      </c>
      <c r="E66" s="93">
        <f>ROUND(E171+$L$182+$L$183+E211,2)</f>
        <v>4338.29</v>
      </c>
      <c r="F66" s="93">
        <f>ROUND(F171+$L$182+$L$183+F211,2)</f>
        <v>4343.6899999999996</v>
      </c>
      <c r="G66" s="93">
        <f>ROUND(G171+$L$182+$L$183+G211,2)</f>
        <v>4334.0200000000004</v>
      </c>
      <c r="H66" s="93">
        <f>ROUND(H171+$L$182+$L$183+H211,2)</f>
        <v>4345.9399999999996</v>
      </c>
      <c r="I66" s="93">
        <f>ROUND(I171+$L$182+$L$183+I211,2)</f>
        <v>4401.4799999999996</v>
      </c>
      <c r="J66" s="93">
        <f>ROUND(J171+$L$182+$L$183+J211,2)</f>
        <v>4395.51</v>
      </c>
      <c r="K66" s="93">
        <f>ROUND(K171+$L$182+$L$183+K211,2)</f>
        <v>4374.53</v>
      </c>
      <c r="L66" s="93">
        <f>ROUND(L171+$L$182+$L$183+L211,2)</f>
        <v>4387.42</v>
      </c>
      <c r="M66" s="93">
        <f>ROUND(M171+$L$182+$L$183+M211,2)</f>
        <v>4405.32</v>
      </c>
      <c r="N66" s="93">
        <f>ROUND(N171+$L$182+$L$183+N211,2)</f>
        <v>4404.05</v>
      </c>
      <c r="O66" s="93">
        <f>ROUND(O171+$L$182+$L$183+O211,2)</f>
        <v>4403.88</v>
      </c>
      <c r="P66" s="93">
        <f>ROUND(P171+$L$182+$L$183+P211,2)</f>
        <v>4398.83</v>
      </c>
      <c r="Q66" s="93">
        <f>ROUND(Q171+$L$182+$L$183+Q211,2)</f>
        <v>4399.72</v>
      </c>
      <c r="R66" s="93">
        <f>ROUND(R171+$L$182+$L$183+R211,2)</f>
        <v>4398.59</v>
      </c>
      <c r="S66" s="93">
        <f>ROUND(S171+$L$182+$L$183+S211,2)</f>
        <v>4402.71</v>
      </c>
      <c r="T66" s="93">
        <f>ROUND(T171+$L$182+$L$183+T211,2)</f>
        <v>4399.8599999999997</v>
      </c>
      <c r="U66" s="93">
        <f>ROUND(U171+$L$182+$L$183+U211,2)</f>
        <v>4419.13</v>
      </c>
      <c r="V66" s="93">
        <f>ROUND(V171+$L$182+$L$183+V211,2)</f>
        <v>6164.75</v>
      </c>
      <c r="W66" s="93">
        <f>ROUND(W171+$L$182+$L$183+W211,2)</f>
        <v>6707.36</v>
      </c>
      <c r="X66" s="93">
        <f>ROUND(X171+$L$182+$L$183+X211,2)</f>
        <v>6160.94</v>
      </c>
      <c r="Y66" s="93">
        <f>ROUND(Y171+$L$182+$L$183+Y211,2)</f>
        <v>7067.95</v>
      </c>
    </row>
    <row r="67" spans="1:25" ht="15.75" x14ac:dyDescent="0.25">
      <c r="A67" s="73">
        <v>26</v>
      </c>
      <c r="B67" s="93">
        <f>ROUND(B172+$L$182+$L$183+B212,2)</f>
        <v>7345.85</v>
      </c>
      <c r="C67" s="93">
        <f>ROUND(C172+$L$182+$L$183+C212,2)</f>
        <v>6695.35</v>
      </c>
      <c r="D67" s="93">
        <f>ROUND(D172+$L$182+$L$183+D212,2)</f>
        <v>6769.66</v>
      </c>
      <c r="E67" s="93">
        <f>ROUND(E172+$L$182+$L$183+E212,2)</f>
        <v>9197.8700000000008</v>
      </c>
      <c r="F67" s="93">
        <f>ROUND(F172+$L$182+$L$183+F212,2)</f>
        <v>6812.91</v>
      </c>
      <c r="G67" s="93">
        <f>ROUND(G172+$L$182+$L$183+G212,2)</f>
        <v>6817.43</v>
      </c>
      <c r="H67" s="93">
        <f>ROUND(H172+$L$182+$L$183+H212,2)</f>
        <v>7359.63</v>
      </c>
      <c r="I67" s="93">
        <f>ROUND(I172+$L$182+$L$183+I212,2)</f>
        <v>6931.85</v>
      </c>
      <c r="J67" s="93">
        <f>ROUND(J172+$L$182+$L$183+J212,2)</f>
        <v>6281.15</v>
      </c>
      <c r="K67" s="93">
        <f>ROUND(K172+$L$182+$L$183+K212,2)</f>
        <v>7174.99</v>
      </c>
      <c r="L67" s="93">
        <f>ROUND(L172+$L$182+$L$183+L212,2)</f>
        <v>7299.48</v>
      </c>
      <c r="M67" s="93">
        <f>ROUND(M172+$L$182+$L$183+M212,2)</f>
        <v>6423.64</v>
      </c>
      <c r="N67" s="93">
        <f>ROUND(N172+$L$182+$L$183+N212,2)</f>
        <v>7010.51</v>
      </c>
      <c r="O67" s="93">
        <f>ROUND(O172+$L$182+$L$183+O212,2)</f>
        <v>6069.7</v>
      </c>
      <c r="P67" s="93">
        <f>ROUND(P172+$L$182+$L$183+P212,2)</f>
        <v>6778.55</v>
      </c>
      <c r="Q67" s="93">
        <f>ROUND(Q172+$L$182+$L$183+Q212,2)</f>
        <v>6130.37</v>
      </c>
      <c r="R67" s="93">
        <f>ROUND(R172+$L$182+$L$183+R212,2)</f>
        <v>6037.66</v>
      </c>
      <c r="S67" s="93">
        <f>ROUND(S172+$L$182+$L$183+S212,2)</f>
        <v>4447.45</v>
      </c>
      <c r="T67" s="93">
        <f>ROUND(T172+$L$182+$L$183+T212,2)</f>
        <v>4372.1099999999997</v>
      </c>
      <c r="U67" s="93">
        <f>ROUND(U172+$L$182+$L$183+U212,2)</f>
        <v>4372.09</v>
      </c>
      <c r="V67" s="93">
        <f>ROUND(V172+$L$182+$L$183+V212,2)</f>
        <v>4365.0600000000004</v>
      </c>
      <c r="W67" s="93">
        <f>ROUND(W172+$L$182+$L$183+W212,2)</f>
        <v>4368.96</v>
      </c>
      <c r="X67" s="93">
        <f>ROUND(X172+$L$182+$L$183+X212,2)</f>
        <v>4370.2700000000004</v>
      </c>
      <c r="Y67" s="93">
        <f>ROUND(Y172+$L$182+$L$183+Y212,2)</f>
        <v>4373.37</v>
      </c>
    </row>
    <row r="68" spans="1:25" ht="15.75" x14ac:dyDescent="0.25">
      <c r="A68" s="73">
        <v>27</v>
      </c>
      <c r="B68" s="93">
        <f>ROUND(B173+$L$182+$L$183+B213,2)</f>
        <v>4370.82</v>
      </c>
      <c r="C68" s="93">
        <f>ROUND(C173+$L$182+$L$183+C213,2)</f>
        <v>4373.83</v>
      </c>
      <c r="D68" s="93">
        <f>ROUND(D173+$L$182+$L$183+D213,2)</f>
        <v>4354.4799999999996</v>
      </c>
      <c r="E68" s="93">
        <f>ROUND(E173+$L$182+$L$183+E213,2)</f>
        <v>4368.63</v>
      </c>
      <c r="F68" s="93">
        <f>ROUND(F173+$L$182+$L$183+F213,2)</f>
        <v>4378.01</v>
      </c>
      <c r="G68" s="93">
        <f>ROUND(G173+$L$182+$L$183+G213,2)</f>
        <v>4355.0200000000004</v>
      </c>
      <c r="H68" s="93">
        <f>ROUND(H173+$L$182+$L$183+H213,2)</f>
        <v>4373.2700000000004</v>
      </c>
      <c r="I68" s="93">
        <f>ROUND(I173+$L$182+$L$183+I213,2)</f>
        <v>4397.16</v>
      </c>
      <c r="J68" s="93">
        <f>ROUND(J173+$L$182+$L$183+J213,2)</f>
        <v>4420.3900000000003</v>
      </c>
      <c r="K68" s="93">
        <f>ROUND(K173+$L$182+$L$183+K213,2)</f>
        <v>4477.3900000000003</v>
      </c>
      <c r="L68" s="93">
        <f>ROUND(L173+$L$182+$L$183+L213,2)</f>
        <v>4497.4399999999996</v>
      </c>
      <c r="M68" s="93">
        <f>ROUND(M173+$L$182+$L$183+M213,2)</f>
        <v>4495.3500000000004</v>
      </c>
      <c r="N68" s="93">
        <f>ROUND(N173+$L$182+$L$183+N213,2)</f>
        <v>4508.2</v>
      </c>
      <c r="O68" s="93">
        <f>ROUND(O173+$L$182+$L$183+O213,2)</f>
        <v>4501.6899999999996</v>
      </c>
      <c r="P68" s="93">
        <f>ROUND(P173+$L$182+$L$183+P213,2)</f>
        <v>4492.1000000000004</v>
      </c>
      <c r="Q68" s="93">
        <f>ROUND(Q173+$L$182+$L$183+Q213,2)</f>
        <v>4487.17</v>
      </c>
      <c r="R68" s="93">
        <f>ROUND(R173+$L$182+$L$183+R213,2)</f>
        <v>4482.5200000000004</v>
      </c>
      <c r="S68" s="93">
        <f>ROUND(S173+$L$182+$L$183+S213,2)</f>
        <v>4483.74</v>
      </c>
      <c r="T68" s="93">
        <f>ROUND(T173+$L$182+$L$183+T213,2)</f>
        <v>4485.03</v>
      </c>
      <c r="U68" s="93">
        <f>ROUND(U173+$L$182+$L$183+U213,2)</f>
        <v>4482.93</v>
      </c>
      <c r="V68" s="93">
        <f>ROUND(V173+$L$182+$L$183+V213,2)</f>
        <v>4466.78</v>
      </c>
      <c r="W68" s="93">
        <f>ROUND(W173+$L$182+$L$183+W213,2)</f>
        <v>4472.1499999999996</v>
      </c>
      <c r="X68" s="93">
        <f>ROUND(X173+$L$182+$L$183+X213,2)</f>
        <v>4474.55</v>
      </c>
      <c r="Y68" s="93">
        <f>ROUND(Y173+$L$182+$L$183+Y213,2)</f>
        <v>4477.37</v>
      </c>
    </row>
    <row r="69" spans="1:25" ht="15.75" x14ac:dyDescent="0.25">
      <c r="A69" s="73">
        <v>28</v>
      </c>
      <c r="B69" s="93">
        <f>ROUND(B174+$L$182+$L$183+B214,2)</f>
        <v>4419.08</v>
      </c>
      <c r="C69" s="93">
        <f>ROUND(C174+$L$182+$L$183+C214,2)</f>
        <v>4417.47</v>
      </c>
      <c r="D69" s="93">
        <f>ROUND(D174+$L$182+$L$183+D214,2)</f>
        <v>4415.76</v>
      </c>
      <c r="E69" s="93">
        <f>ROUND(E174+$L$182+$L$183+E214,2)</f>
        <v>4419.62</v>
      </c>
      <c r="F69" s="93">
        <f>ROUND(F174+$L$182+$L$183+F214,2)</f>
        <v>4420.72</v>
      </c>
      <c r="G69" s="93">
        <f>ROUND(G174+$L$182+$L$183+G214,2)</f>
        <v>4417.2700000000004</v>
      </c>
      <c r="H69" s="93">
        <f>ROUND(H174+$L$182+$L$183+H214,2)</f>
        <v>4370.79</v>
      </c>
      <c r="I69" s="93">
        <f>ROUND(I174+$L$182+$L$183+I214,2)</f>
        <v>4362.28</v>
      </c>
      <c r="J69" s="93">
        <f>ROUND(J174+$L$182+$L$183+J214,2)</f>
        <v>4348.6400000000003</v>
      </c>
      <c r="K69" s="93">
        <f>ROUND(K174+$L$182+$L$183+K214,2)</f>
        <v>4364.5200000000004</v>
      </c>
      <c r="L69" s="93">
        <f>ROUND(L174+$L$182+$L$183+L214,2)</f>
        <v>4364.28</v>
      </c>
      <c r="M69" s="93">
        <f>ROUND(M174+$L$182+$L$183+M214,2)</f>
        <v>4373.6099999999997</v>
      </c>
      <c r="N69" s="93">
        <f>ROUND(N174+$L$182+$L$183+N214,2)</f>
        <v>4370.9399999999996</v>
      </c>
      <c r="O69" s="93">
        <f>ROUND(O174+$L$182+$L$183+O214,2)</f>
        <v>4371.95</v>
      </c>
      <c r="P69" s="93">
        <f>ROUND(P174+$L$182+$L$183+P214,2)</f>
        <v>4370.08</v>
      </c>
      <c r="Q69" s="93">
        <f>ROUND(Q174+$L$182+$L$183+Q214,2)</f>
        <v>4371.75</v>
      </c>
      <c r="R69" s="93">
        <f>ROUND(R174+$L$182+$L$183+R214,2)</f>
        <v>4371.6000000000004</v>
      </c>
      <c r="S69" s="93">
        <f>ROUND(S174+$L$182+$L$183+S214,2)</f>
        <v>4370.18</v>
      </c>
      <c r="T69" s="93">
        <f>ROUND(T174+$L$182+$L$183+T214,2)</f>
        <v>4372.12</v>
      </c>
      <c r="U69" s="93">
        <f>ROUND(U174+$L$182+$L$183+U214,2)</f>
        <v>4371.58</v>
      </c>
      <c r="V69" s="93">
        <f>ROUND(V174+$L$182+$L$183+V214,2)</f>
        <v>4363.71</v>
      </c>
      <c r="W69" s="93">
        <f>ROUND(W174+$L$182+$L$183+W214,2)</f>
        <v>4368.1099999999997</v>
      </c>
      <c r="X69" s="93">
        <f>ROUND(X174+$L$182+$L$183+X214,2)</f>
        <v>4372.88</v>
      </c>
      <c r="Y69" s="93">
        <f>ROUND(Y174+$L$182+$L$183+Y214,2)</f>
        <v>4375.1400000000003</v>
      </c>
    </row>
    <row r="70" spans="1:25" ht="15.75" x14ac:dyDescent="0.25">
      <c r="A70" s="73">
        <v>29</v>
      </c>
      <c r="B70" s="93">
        <f>ROUND(B175+$L$182+$L$183+B215,2)</f>
        <v>4375.9799999999996</v>
      </c>
      <c r="C70" s="93">
        <f>ROUND(C175+$L$182+$L$183+C215,2)</f>
        <v>4371.54</v>
      </c>
      <c r="D70" s="93">
        <f>ROUND(D175+$L$182+$L$183+D215,2)</f>
        <v>4370.5</v>
      </c>
      <c r="E70" s="93">
        <f>ROUND(E175+$L$182+$L$183+E215,2)</f>
        <v>4375.88</v>
      </c>
      <c r="F70" s="93">
        <f>ROUND(F175+$L$182+$L$183+F215,2)</f>
        <v>4378.76</v>
      </c>
      <c r="G70" s="93">
        <f>ROUND(G175+$L$182+$L$183+G215,2)</f>
        <v>4372.1499999999996</v>
      </c>
      <c r="H70" s="93">
        <f>ROUND(H175+$L$182+$L$183+H215,2)</f>
        <v>4373.29</v>
      </c>
      <c r="I70" s="93">
        <f>ROUND(I175+$L$182+$L$183+I215,2)</f>
        <v>4391.91</v>
      </c>
      <c r="J70" s="93">
        <f>ROUND(J175+$L$182+$L$183+J215,2)</f>
        <v>4403.43</v>
      </c>
      <c r="K70" s="93">
        <f>ROUND(K175+$L$182+$L$183+K215,2)</f>
        <v>4416.33</v>
      </c>
      <c r="L70" s="93">
        <f>ROUND(L175+$L$182+$L$183+L215,2)</f>
        <v>4415.88</v>
      </c>
      <c r="M70" s="93">
        <f>ROUND(M175+$L$182+$L$183+M215,2)</f>
        <v>4405.78</v>
      </c>
      <c r="N70" s="93">
        <f>ROUND(N175+$L$182+$L$183+N215,2)</f>
        <v>4421.32</v>
      </c>
      <c r="O70" s="93">
        <f>ROUND(O175+$L$182+$L$183+O215,2)</f>
        <v>4421.79</v>
      </c>
      <c r="P70" s="93">
        <f>ROUND(P175+$L$182+$L$183+P215,2)</f>
        <v>4413.46</v>
      </c>
      <c r="Q70" s="93">
        <f>ROUND(Q175+$L$182+$L$183+Q215,2)</f>
        <v>4417.32</v>
      </c>
      <c r="R70" s="93">
        <f>ROUND(R175+$L$182+$L$183+R215,2)</f>
        <v>4420.5</v>
      </c>
      <c r="S70" s="93">
        <f>ROUND(S175+$L$182+$L$183+S215,2)</f>
        <v>4415.2</v>
      </c>
      <c r="T70" s="93">
        <f>ROUND(T175+$L$182+$L$183+T215,2)</f>
        <v>4421.16</v>
      </c>
      <c r="U70" s="93">
        <f>ROUND(U175+$L$182+$L$183+U215,2)</f>
        <v>4416.5</v>
      </c>
      <c r="V70" s="93">
        <f>ROUND(V175+$L$182+$L$183+V215,2)</f>
        <v>4414.18</v>
      </c>
      <c r="W70" s="93">
        <f>ROUND(W175+$L$182+$L$183+W215,2)</f>
        <v>4417.72</v>
      </c>
      <c r="X70" s="93">
        <f>ROUND(X175+$L$182+$L$183+X215,2)</f>
        <v>4419.58</v>
      </c>
      <c r="Y70" s="93">
        <f>ROUND(Y175+$L$182+$L$183+Y215,2)</f>
        <v>4425.6899999999996</v>
      </c>
    </row>
    <row r="71" spans="1:25" ht="15.75" x14ac:dyDescent="0.25">
      <c r="A71" s="73">
        <v>30</v>
      </c>
      <c r="B71" s="93">
        <f>ROUND(B176+$L$182+$L$183+B216,2)</f>
        <v>4425.5600000000004</v>
      </c>
      <c r="C71" s="93">
        <f>ROUND(C176+$L$182+$L$183+C216,2)</f>
        <v>4425.13</v>
      </c>
      <c r="D71" s="93">
        <f>ROUND(D176+$L$182+$L$183+D216,2)</f>
        <v>4424.88</v>
      </c>
      <c r="E71" s="93">
        <f>ROUND(E176+$L$182+$L$183+E216,2)</f>
        <v>4421.3599999999997</v>
      </c>
      <c r="F71" s="93">
        <f>ROUND(F176+$L$182+$L$183+F216,2)</f>
        <v>4420.92</v>
      </c>
      <c r="G71" s="93">
        <f>ROUND(G176+$L$182+$L$183+G216,2)</f>
        <v>4404.8999999999996</v>
      </c>
      <c r="H71" s="93">
        <f>ROUND(H176+$L$182+$L$183+H216,2)</f>
        <v>4397.76</v>
      </c>
      <c r="I71" s="93">
        <f>ROUND(I176+$L$182+$L$183+I216,2)</f>
        <v>4509.16</v>
      </c>
      <c r="J71" s="93">
        <f>ROUND(J176+$L$182+$L$183+J216,2)</f>
        <v>4488.3999999999996</v>
      </c>
      <c r="K71" s="93">
        <f>ROUND(K176+$L$182+$L$183+K216,2)</f>
        <v>4484.66</v>
      </c>
      <c r="L71" s="93">
        <f>ROUND(L176+$L$182+$L$183+L216,2)</f>
        <v>4506.66</v>
      </c>
      <c r="M71" s="93">
        <f>ROUND(M176+$L$182+$L$183+M216,2)</f>
        <v>4492.51</v>
      </c>
      <c r="N71" s="93">
        <f>ROUND(N176+$L$182+$L$183+N216,2)</f>
        <v>4498.5200000000004</v>
      </c>
      <c r="O71" s="93">
        <f>ROUND(O176+$L$182+$L$183+O216,2)</f>
        <v>4496.2299999999996</v>
      </c>
      <c r="P71" s="93">
        <f>ROUND(P176+$L$182+$L$183+P216,2)</f>
        <v>4493.1499999999996</v>
      </c>
      <c r="Q71" s="93">
        <f>ROUND(Q176+$L$182+$L$183+Q216,2)</f>
        <v>4507.97</v>
      </c>
      <c r="R71" s="93">
        <f>ROUND(R176+$L$182+$L$183+R216,2)</f>
        <v>4512.33</v>
      </c>
      <c r="S71" s="93">
        <f>ROUND(S176+$L$182+$L$183+S216,2)</f>
        <v>4505.51</v>
      </c>
      <c r="T71" s="93">
        <f>ROUND(T176+$L$182+$L$183+T216,2)</f>
        <v>4507.8</v>
      </c>
      <c r="U71" s="93">
        <f>ROUND(U176+$L$182+$L$183+U216,2)</f>
        <v>4506.07</v>
      </c>
      <c r="V71" s="93">
        <f>ROUND(V176+$L$182+$L$183+V216,2)</f>
        <v>4496.92</v>
      </c>
      <c r="W71" s="93">
        <f>ROUND(W176+$L$182+$L$183+W216,2)</f>
        <v>4503.7299999999996</v>
      </c>
      <c r="X71" s="93">
        <f>ROUND(X176+$L$182+$L$183+X216,2)</f>
        <v>4506.8900000000003</v>
      </c>
      <c r="Y71" s="93">
        <f>ROUND(Y176+$L$182+$L$183+Y216,2)</f>
        <v>4506.4799999999996</v>
      </c>
    </row>
    <row r="72" spans="1:25" ht="15.75" outlineLevel="1" x14ac:dyDescent="0.25">
      <c r="A72" s="73">
        <v>31</v>
      </c>
      <c r="B72" s="93">
        <f>ROUND(B177+$L$182+$L$183+B217,2)</f>
        <v>4514.17</v>
      </c>
      <c r="C72" s="93">
        <f>ROUND(C177+$L$182+$L$183+C217,2)</f>
        <v>4515.1400000000003</v>
      </c>
      <c r="D72" s="93">
        <f>ROUND(D177+$L$182+$L$183+D217,2)</f>
        <v>4504.1099999999997</v>
      </c>
      <c r="E72" s="93">
        <f>ROUND(E177+$L$182+$L$183+E217,2)</f>
        <v>4503.7299999999996</v>
      </c>
      <c r="F72" s="93">
        <f>ROUND(F177+$L$182+$L$183+F217,2)</f>
        <v>4506.3900000000003</v>
      </c>
      <c r="G72" s="93">
        <f>ROUND(G177+$L$182+$L$183+G217,2)</f>
        <v>4503.92</v>
      </c>
      <c r="H72" s="93">
        <f>ROUND(H177+$L$182+$L$183+H217,2)</f>
        <v>4491.28</v>
      </c>
      <c r="I72" s="93">
        <f>ROUND(I177+$L$182+$L$183+I217,2)</f>
        <v>4378.42</v>
      </c>
      <c r="J72" s="93">
        <f>ROUND(J177+$L$182+$L$183+J217,2)</f>
        <v>4398.2</v>
      </c>
      <c r="K72" s="93">
        <f>ROUND(K177+$L$182+$L$183+K217,2)</f>
        <v>4406.12</v>
      </c>
      <c r="L72" s="93">
        <f>ROUND(L177+$L$182+$L$183+L217,2)</f>
        <v>4431.22</v>
      </c>
      <c r="M72" s="93">
        <f>ROUND(M177+$L$182+$L$183+M217,2)</f>
        <v>4432.5200000000004</v>
      </c>
      <c r="N72" s="93">
        <f>ROUND(N177+$L$182+$L$183+N217,2)</f>
        <v>4426.22</v>
      </c>
      <c r="O72" s="93">
        <f>ROUND(O177+$L$182+$L$183+O217,2)</f>
        <v>4430.96</v>
      </c>
      <c r="P72" s="93">
        <f>ROUND(P177+$L$182+$L$183+P217,2)</f>
        <v>4438.6099999999997</v>
      </c>
      <c r="Q72" s="93">
        <f>ROUND(Q177+$L$182+$L$183+Q217,2)</f>
        <v>4430.3599999999997</v>
      </c>
      <c r="R72" s="93">
        <f>ROUND(R177+$L$182+$L$183+R217,2)</f>
        <v>4427.55</v>
      </c>
      <c r="S72" s="93">
        <f>ROUND(S177+$L$182+$L$183+S217,2)</f>
        <v>4433.91</v>
      </c>
      <c r="T72" s="93">
        <f>ROUND(T177+$L$182+$L$183+T217,2)</f>
        <v>4427.9399999999996</v>
      </c>
      <c r="U72" s="93">
        <f>ROUND(U177+$L$182+$L$183+U217,2)</f>
        <v>4425.59</v>
      </c>
      <c r="V72" s="93">
        <f>ROUND(V177+$L$182+$L$183+V217,2)</f>
        <v>4424.45</v>
      </c>
      <c r="W72" s="93">
        <f>ROUND(W177+$L$182+$L$183+W217,2)</f>
        <v>4423.25</v>
      </c>
      <c r="X72" s="93">
        <f>ROUND(X177+$L$182+$L$183+X217,2)</f>
        <v>4430.01</v>
      </c>
      <c r="Y72" s="93">
        <f>ROUND(Y177+$L$182+$L$183+Y217,2)</f>
        <v>4433.1099999999997</v>
      </c>
    </row>
    <row r="73" spans="1:25" ht="15.75" x14ac:dyDescent="0.25">
      <c r="A73" s="48"/>
      <c r="B73" s="48"/>
      <c r="C73" s="48"/>
      <c r="D73" s="48"/>
      <c r="E73" s="48"/>
      <c r="F73" s="48"/>
      <c r="G73" s="48"/>
      <c r="H73" s="48"/>
      <c r="I73" s="48"/>
      <c r="J73" s="48"/>
      <c r="K73" s="48"/>
      <c r="L73" s="48"/>
      <c r="M73" s="48"/>
      <c r="N73" s="48"/>
      <c r="O73" s="48"/>
      <c r="P73" s="48"/>
      <c r="Q73" s="48"/>
      <c r="R73" s="48"/>
      <c r="S73" s="48"/>
      <c r="T73" s="48"/>
      <c r="U73" s="48"/>
      <c r="V73" s="48"/>
      <c r="W73" s="48"/>
      <c r="X73" s="48"/>
      <c r="Y73" s="48"/>
    </row>
    <row r="74" spans="1:25" ht="18.75" x14ac:dyDescent="0.25">
      <c r="A74" s="75" t="s">
        <v>89</v>
      </c>
      <c r="B74" s="76" t="s">
        <v>94</v>
      </c>
      <c r="C74" s="76"/>
      <c r="D74" s="76"/>
      <c r="E74" s="7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</row>
    <row r="75" spans="1:25" ht="15.75" x14ac:dyDescent="0.25">
      <c r="A75" s="75"/>
      <c r="B75" s="74" t="s">
        <v>87</v>
      </c>
      <c r="C75" s="74" t="s">
        <v>86</v>
      </c>
      <c r="D75" s="74" t="s">
        <v>85</v>
      </c>
      <c r="E75" s="74" t="s">
        <v>84</v>
      </c>
      <c r="F75" s="74" t="s">
        <v>83</v>
      </c>
      <c r="G75" s="74" t="s">
        <v>82</v>
      </c>
      <c r="H75" s="74" t="s">
        <v>81</v>
      </c>
      <c r="I75" s="74" t="s">
        <v>80</v>
      </c>
      <c r="J75" s="74" t="s">
        <v>79</v>
      </c>
      <c r="K75" s="74" t="s">
        <v>78</v>
      </c>
      <c r="L75" s="74" t="s">
        <v>77</v>
      </c>
      <c r="M75" s="74" t="s">
        <v>76</v>
      </c>
      <c r="N75" s="74" t="s">
        <v>75</v>
      </c>
      <c r="O75" s="74" t="s">
        <v>74</v>
      </c>
      <c r="P75" s="74" t="s">
        <v>73</v>
      </c>
      <c r="Q75" s="74" t="s">
        <v>72</v>
      </c>
      <c r="R75" s="74" t="s">
        <v>71</v>
      </c>
      <c r="S75" s="74" t="s">
        <v>70</v>
      </c>
      <c r="T75" s="74" t="s">
        <v>69</v>
      </c>
      <c r="U75" s="74" t="s">
        <v>68</v>
      </c>
      <c r="V75" s="74" t="s">
        <v>67</v>
      </c>
      <c r="W75" s="74" t="s">
        <v>66</v>
      </c>
      <c r="X75" s="74" t="s">
        <v>65</v>
      </c>
      <c r="Y75" s="74" t="s">
        <v>64</v>
      </c>
    </row>
    <row r="76" spans="1:25" ht="15.75" x14ac:dyDescent="0.25">
      <c r="A76" s="73">
        <v>1</v>
      </c>
      <c r="B76" s="93">
        <f>ROUND(B147+$M$182+$M$183+B187,2)</f>
        <v>4378.08</v>
      </c>
      <c r="C76" s="93">
        <f>ROUND(C147+$M$182+$M$183+C187,2)</f>
        <v>4378.5200000000004</v>
      </c>
      <c r="D76" s="93">
        <f>ROUND(D147+$M$182+$M$183+D187,2)</f>
        <v>4373.3900000000003</v>
      </c>
      <c r="E76" s="93">
        <f>ROUND(E147+$M$182+$M$183+E187,2)</f>
        <v>4373.67</v>
      </c>
      <c r="F76" s="93">
        <f>ROUND(F147+$M$182+$M$183+F187,2)</f>
        <v>4373.5</v>
      </c>
      <c r="G76" s="93">
        <f>ROUND(G147+$M$182+$M$183+G187,2)</f>
        <v>4368.8599999999997</v>
      </c>
      <c r="H76" s="93">
        <f>ROUND(H147+$M$182+$M$183+H187,2)</f>
        <v>4373.7</v>
      </c>
      <c r="I76" s="93">
        <f>ROUND(I147+$M$182+$M$183+I187,2)</f>
        <v>4351.47</v>
      </c>
      <c r="J76" s="93">
        <f>ROUND(J147+$M$182+$M$183+J187,2)</f>
        <v>4345.71</v>
      </c>
      <c r="K76" s="93">
        <f>ROUND(K147+$M$182+$M$183+K187,2)</f>
        <v>4348.4399999999996</v>
      </c>
      <c r="L76" s="93">
        <f>ROUND(L147+$M$182+$M$183+L187,2)</f>
        <v>4322.5600000000004</v>
      </c>
      <c r="M76" s="93">
        <f>ROUND(M147+$M$182+$M$183+M187,2)</f>
        <v>4414.8500000000004</v>
      </c>
      <c r="N76" s="93">
        <f>ROUND(N147+$M$182+$M$183+N187,2)</f>
        <v>4428.6000000000004</v>
      </c>
      <c r="O76" s="93">
        <f>ROUND(O147+$M$182+$M$183+O187,2)</f>
        <v>4480.6400000000003</v>
      </c>
      <c r="P76" s="93">
        <f>ROUND(P147+$M$182+$M$183+P187,2)</f>
        <v>4667.76</v>
      </c>
      <c r="Q76" s="93">
        <f>ROUND(Q147+$M$182+$M$183+Q187,2)</f>
        <v>4683.54</v>
      </c>
      <c r="R76" s="93">
        <f>ROUND(R147+$M$182+$M$183+R187,2)</f>
        <v>4613.63</v>
      </c>
      <c r="S76" s="93">
        <f>ROUND(S147+$M$182+$M$183+S187,2)</f>
        <v>4477.3</v>
      </c>
      <c r="T76" s="93">
        <f>ROUND(T147+$M$182+$M$183+T187,2)</f>
        <v>4469.22</v>
      </c>
      <c r="U76" s="93">
        <f>ROUND(U147+$M$182+$M$183+U187,2)</f>
        <v>4365.9399999999996</v>
      </c>
      <c r="V76" s="93">
        <f>ROUND(V147+$M$182+$M$183+V187,2)</f>
        <v>4336.08</v>
      </c>
      <c r="W76" s="93">
        <f>ROUND(W147+$M$182+$M$183+W187,2)</f>
        <v>4334.92</v>
      </c>
      <c r="X76" s="93">
        <f>ROUND(X147+$M$182+$M$183+X187,2)</f>
        <v>4341.79</v>
      </c>
      <c r="Y76" s="93">
        <f>ROUND(Y147+$M$182+$M$183+Y187,2)</f>
        <v>4348.8100000000004</v>
      </c>
    </row>
    <row r="77" spans="1:25" ht="15.75" x14ac:dyDescent="0.25">
      <c r="A77" s="73">
        <v>2</v>
      </c>
      <c r="B77" s="93">
        <f>ROUND(B148+$M$182+$M$183+B188,2)</f>
        <v>4345.67</v>
      </c>
      <c r="C77" s="93">
        <f>ROUND(C148+$M$182+$M$183+C188,2)</f>
        <v>4346.2299999999996</v>
      </c>
      <c r="D77" s="93">
        <f>ROUND(D148+$M$182+$M$183+D188,2)</f>
        <v>4342.38</v>
      </c>
      <c r="E77" s="93">
        <f>ROUND(E148+$M$182+$M$183+E188,2)</f>
        <v>4345.46</v>
      </c>
      <c r="F77" s="93">
        <f>ROUND(F148+$M$182+$M$183+F188,2)</f>
        <v>4343.67</v>
      </c>
      <c r="G77" s="93">
        <f>ROUND(G148+$M$182+$M$183+G188,2)</f>
        <v>4342.08</v>
      </c>
      <c r="H77" s="93">
        <f>ROUND(H148+$M$182+$M$183+H188,2)</f>
        <v>4327.74</v>
      </c>
      <c r="I77" s="93">
        <f>ROUND(I148+$M$182+$M$183+I188,2)</f>
        <v>4216.7700000000004</v>
      </c>
      <c r="J77" s="93">
        <f>ROUND(J148+$M$182+$M$183+J188,2)</f>
        <v>4213.49</v>
      </c>
      <c r="K77" s="93">
        <f>ROUND(K148+$M$182+$M$183+K188,2)</f>
        <v>4294.8100000000004</v>
      </c>
      <c r="L77" s="93">
        <f>ROUND(L148+$M$182+$M$183+L188,2)</f>
        <v>4297.3999999999996</v>
      </c>
      <c r="M77" s="93">
        <f>ROUND(M148+$M$182+$M$183+M188,2)</f>
        <v>4298.99</v>
      </c>
      <c r="N77" s="93">
        <f>ROUND(N148+$M$182+$M$183+N188,2)</f>
        <v>4298.21</v>
      </c>
      <c r="O77" s="93">
        <f>ROUND(O148+$M$182+$M$183+O188,2)</f>
        <v>4290.2</v>
      </c>
      <c r="P77" s="93">
        <f>ROUND(P148+$M$182+$M$183+P188,2)</f>
        <v>4297.83</v>
      </c>
      <c r="Q77" s="93">
        <f>ROUND(Q148+$M$182+$M$183+Q188,2)</f>
        <v>4298.68</v>
      </c>
      <c r="R77" s="93">
        <f>ROUND(R148+$M$182+$M$183+R188,2)</f>
        <v>4298.92</v>
      </c>
      <c r="S77" s="93">
        <f>ROUND(S148+$M$182+$M$183+S188,2)</f>
        <v>4294.8500000000004</v>
      </c>
      <c r="T77" s="93">
        <f>ROUND(T148+$M$182+$M$183+T188,2)</f>
        <v>4281.3</v>
      </c>
      <c r="U77" s="93">
        <f>ROUND(U148+$M$182+$M$183+U188,2)</f>
        <v>4283.87</v>
      </c>
      <c r="V77" s="93">
        <f>ROUND(V148+$M$182+$M$183+V188,2)</f>
        <v>4294.3</v>
      </c>
      <c r="W77" s="93">
        <f>ROUND(W148+$M$182+$M$183+W188,2)</f>
        <v>4294.96</v>
      </c>
      <c r="X77" s="93">
        <f>ROUND(X148+$M$182+$M$183+X188,2)</f>
        <v>4298.97</v>
      </c>
      <c r="Y77" s="93">
        <f>ROUND(Y148+$M$182+$M$183+Y188,2)</f>
        <v>4303.3500000000004</v>
      </c>
    </row>
    <row r="78" spans="1:25" ht="15.75" x14ac:dyDescent="0.25">
      <c r="A78" s="73">
        <v>3</v>
      </c>
      <c r="B78" s="93">
        <f>ROUND(B149+$M$182+$M$183+B189,2)</f>
        <v>4291.96</v>
      </c>
      <c r="C78" s="93">
        <f>ROUND(C149+$M$182+$M$183+C189,2)</f>
        <v>4301.12</v>
      </c>
      <c r="D78" s="93">
        <f>ROUND(D149+$M$182+$M$183+D189,2)</f>
        <v>4319.75</v>
      </c>
      <c r="E78" s="93">
        <f>ROUND(E149+$M$182+$M$183+E189,2)</f>
        <v>4301.6000000000004</v>
      </c>
      <c r="F78" s="93">
        <f>ROUND(F149+$M$182+$M$183+F189,2)</f>
        <v>4302</v>
      </c>
      <c r="G78" s="93">
        <f>ROUND(G149+$M$182+$M$183+G189,2)</f>
        <v>4300.3100000000004</v>
      </c>
      <c r="H78" s="93">
        <f>ROUND(H149+$M$182+$M$183+H189,2)</f>
        <v>4289.9399999999996</v>
      </c>
      <c r="I78" s="93">
        <f>ROUND(I149+$M$182+$M$183+I189,2)</f>
        <v>4433.01</v>
      </c>
      <c r="J78" s="93">
        <f>ROUND(J149+$M$182+$M$183+J189,2)</f>
        <v>4427.12</v>
      </c>
      <c r="K78" s="93">
        <f>ROUND(K149+$M$182+$M$183+K189,2)</f>
        <v>4435.6899999999996</v>
      </c>
      <c r="L78" s="93">
        <f>ROUND(L149+$M$182+$M$183+L189,2)</f>
        <v>4423.13</v>
      </c>
      <c r="M78" s="93">
        <f>ROUND(M149+$M$182+$M$183+M189,2)</f>
        <v>4423.99</v>
      </c>
      <c r="N78" s="93">
        <f>ROUND(N149+$M$182+$M$183+N189,2)</f>
        <v>4413.18</v>
      </c>
      <c r="O78" s="93">
        <f>ROUND(O149+$M$182+$M$183+O189,2)</f>
        <v>4410.51</v>
      </c>
      <c r="P78" s="93">
        <f>ROUND(P149+$M$182+$M$183+P189,2)</f>
        <v>4413.6899999999996</v>
      </c>
      <c r="Q78" s="93">
        <f>ROUND(Q149+$M$182+$M$183+Q189,2)</f>
        <v>4421.07</v>
      </c>
      <c r="R78" s="93">
        <f>ROUND(R149+$M$182+$M$183+R189,2)</f>
        <v>4427.57</v>
      </c>
      <c r="S78" s="93">
        <f>ROUND(S149+$M$182+$M$183+S189,2)</f>
        <v>4425.3</v>
      </c>
      <c r="T78" s="93">
        <f>ROUND(T149+$M$182+$M$183+T189,2)</f>
        <v>4409.42</v>
      </c>
      <c r="U78" s="93">
        <f>ROUND(U149+$M$182+$M$183+U189,2)</f>
        <v>4427.3500000000004</v>
      </c>
      <c r="V78" s="93">
        <f>ROUND(V149+$M$182+$M$183+V189,2)</f>
        <v>4400.95</v>
      </c>
      <c r="W78" s="93">
        <f>ROUND(W149+$M$182+$M$183+W189,2)</f>
        <v>4408.71</v>
      </c>
      <c r="X78" s="93">
        <f>ROUND(X149+$M$182+$M$183+X189,2)</f>
        <v>4421.43</v>
      </c>
      <c r="Y78" s="93">
        <f>ROUND(Y149+$M$182+$M$183+Y189,2)</f>
        <v>4423.3599999999997</v>
      </c>
    </row>
    <row r="79" spans="1:25" ht="15.75" x14ac:dyDescent="0.25">
      <c r="A79" s="73">
        <v>4</v>
      </c>
      <c r="B79" s="93">
        <f>ROUND(B150+$M$182+$M$183+B190,2)</f>
        <v>4431.54</v>
      </c>
      <c r="C79" s="93">
        <f>ROUND(C150+$M$182+$M$183+C190,2)</f>
        <v>4426.67</v>
      </c>
      <c r="D79" s="93">
        <f>ROUND(D150+$M$182+$M$183+D190,2)</f>
        <v>4424.37</v>
      </c>
      <c r="E79" s="93">
        <f>ROUND(E150+$M$182+$M$183+E190,2)</f>
        <v>4429.29</v>
      </c>
      <c r="F79" s="93">
        <f>ROUND(F150+$M$182+$M$183+F190,2)</f>
        <v>4429.8599999999997</v>
      </c>
      <c r="G79" s="93">
        <f>ROUND(G150+$M$182+$M$183+G190,2)</f>
        <v>4423.18</v>
      </c>
      <c r="H79" s="93">
        <f>ROUND(H150+$M$182+$M$183+H190,2)</f>
        <v>4425.05</v>
      </c>
      <c r="I79" s="93">
        <f>ROUND(I150+$M$182+$M$183+I190,2)</f>
        <v>4332.53</v>
      </c>
      <c r="J79" s="93">
        <f>ROUND(J150+$M$182+$M$183+J190,2)</f>
        <v>4327.6499999999996</v>
      </c>
      <c r="K79" s="93">
        <f>ROUND(K150+$M$182+$M$183+K190,2)</f>
        <v>4319.66</v>
      </c>
      <c r="L79" s="93">
        <f>ROUND(L150+$M$182+$M$183+L190,2)</f>
        <v>4324.1400000000003</v>
      </c>
      <c r="M79" s="93">
        <f>ROUND(M150+$M$182+$M$183+M190,2)</f>
        <v>4319.24</v>
      </c>
      <c r="N79" s="93">
        <f>ROUND(N150+$M$182+$M$183+N190,2)</f>
        <v>4327.22</v>
      </c>
      <c r="O79" s="93">
        <f>ROUND(O150+$M$182+$M$183+O190,2)</f>
        <v>4335.78</v>
      </c>
      <c r="P79" s="93">
        <f>ROUND(P150+$M$182+$M$183+P190,2)</f>
        <v>4332.63</v>
      </c>
      <c r="Q79" s="93">
        <f>ROUND(Q150+$M$182+$M$183+Q190,2)</f>
        <v>4332.6499999999996</v>
      </c>
      <c r="R79" s="93">
        <f>ROUND(R150+$M$182+$M$183+R190,2)</f>
        <v>4312.55</v>
      </c>
      <c r="S79" s="93">
        <f>ROUND(S150+$M$182+$M$183+S190,2)</f>
        <v>4316.83</v>
      </c>
      <c r="T79" s="93">
        <f>ROUND(T150+$M$182+$M$183+T190,2)</f>
        <v>4318.92</v>
      </c>
      <c r="U79" s="93">
        <f>ROUND(U150+$M$182+$M$183+U190,2)</f>
        <v>4329.66</v>
      </c>
      <c r="V79" s="93">
        <f>ROUND(V150+$M$182+$M$183+V190,2)</f>
        <v>4320.08</v>
      </c>
      <c r="W79" s="93">
        <f>ROUND(W150+$M$182+$M$183+W190,2)</f>
        <v>4327.95</v>
      </c>
      <c r="X79" s="93">
        <f>ROUND(X150+$M$182+$M$183+X190,2)</f>
        <v>4333.6899999999996</v>
      </c>
      <c r="Y79" s="93">
        <f>ROUND(Y150+$M$182+$M$183+Y190,2)</f>
        <v>4339.92</v>
      </c>
    </row>
    <row r="80" spans="1:25" ht="15.75" x14ac:dyDescent="0.25">
      <c r="A80" s="73">
        <v>5</v>
      </c>
      <c r="B80" s="93">
        <f>ROUND(B151+$M$182+$M$183+B191,2)</f>
        <v>4338.1899999999996</v>
      </c>
      <c r="C80" s="93">
        <f>ROUND(C151+$M$182+$M$183+C191,2)</f>
        <v>4335.43</v>
      </c>
      <c r="D80" s="93">
        <f>ROUND(D151+$M$182+$M$183+D191,2)</f>
        <v>4329.3100000000004</v>
      </c>
      <c r="E80" s="93">
        <f>ROUND(E151+$M$182+$M$183+E191,2)</f>
        <v>4329.74</v>
      </c>
      <c r="F80" s="93">
        <f>ROUND(F151+$M$182+$M$183+F191,2)</f>
        <v>4330</v>
      </c>
      <c r="G80" s="93">
        <f>ROUND(G151+$M$182+$M$183+G191,2)</f>
        <v>4330.66</v>
      </c>
      <c r="H80" s="93">
        <f>ROUND(H151+$M$182+$M$183+H191,2)</f>
        <v>4319.6099999999997</v>
      </c>
      <c r="I80" s="93">
        <f>ROUND(I151+$M$182+$M$183+I191,2)</f>
        <v>4365.5200000000004</v>
      </c>
      <c r="J80" s="93">
        <f>ROUND(J151+$M$182+$M$183+J191,2)</f>
        <v>4337.12</v>
      </c>
      <c r="K80" s="93">
        <f>ROUND(K151+$M$182+$M$183+K191,2)</f>
        <v>4327.8100000000004</v>
      </c>
      <c r="L80" s="93">
        <f>ROUND(L151+$M$182+$M$183+L191,2)</f>
        <v>4330.7299999999996</v>
      </c>
      <c r="M80" s="93">
        <f>ROUND(M151+$M$182+$M$183+M191,2)</f>
        <v>4361.74</v>
      </c>
      <c r="N80" s="93">
        <f>ROUND(N151+$M$182+$M$183+N191,2)</f>
        <v>4368.25</v>
      </c>
      <c r="O80" s="93">
        <f>ROUND(O151+$M$182+$M$183+O191,2)</f>
        <v>4366.9799999999996</v>
      </c>
      <c r="P80" s="93">
        <f>ROUND(P151+$M$182+$M$183+P191,2)</f>
        <v>4366.51</v>
      </c>
      <c r="Q80" s="93">
        <f>ROUND(Q151+$M$182+$M$183+Q191,2)</f>
        <v>4366.93</v>
      </c>
      <c r="R80" s="93">
        <f>ROUND(R151+$M$182+$M$183+R191,2)</f>
        <v>4355.1899999999996</v>
      </c>
      <c r="S80" s="93">
        <f>ROUND(S151+$M$182+$M$183+S191,2)</f>
        <v>4353.71</v>
      </c>
      <c r="T80" s="93">
        <f>ROUND(T151+$M$182+$M$183+T191,2)</f>
        <v>4367.51</v>
      </c>
      <c r="U80" s="93">
        <f>ROUND(U151+$M$182+$M$183+U191,2)</f>
        <v>4367.5600000000004</v>
      </c>
      <c r="V80" s="93">
        <f>ROUND(V151+$M$182+$M$183+V191,2)</f>
        <v>4364.22</v>
      </c>
      <c r="W80" s="93">
        <f>ROUND(W151+$M$182+$M$183+W191,2)</f>
        <v>4368</v>
      </c>
      <c r="X80" s="93">
        <f>ROUND(X151+$M$182+$M$183+X191,2)</f>
        <v>4372.53</v>
      </c>
      <c r="Y80" s="93">
        <f>ROUND(Y151+$M$182+$M$183+Y191,2)</f>
        <v>4376.8999999999996</v>
      </c>
    </row>
    <row r="81" spans="1:25" ht="15.75" x14ac:dyDescent="0.25">
      <c r="A81" s="73">
        <v>6</v>
      </c>
      <c r="B81" s="93">
        <f>ROUND(B152+$M$182+$M$183+B192,2)</f>
        <v>4371.5600000000004</v>
      </c>
      <c r="C81" s="93">
        <f>ROUND(C152+$M$182+$M$183+C192,2)</f>
        <v>4370.43</v>
      </c>
      <c r="D81" s="93">
        <f>ROUND(D152+$M$182+$M$183+D192,2)</f>
        <v>4365.7700000000004</v>
      </c>
      <c r="E81" s="93">
        <f>ROUND(E152+$M$182+$M$183+E192,2)</f>
        <v>4368.07</v>
      </c>
      <c r="F81" s="93">
        <f>ROUND(F152+$M$182+$M$183+F192,2)</f>
        <v>4367.78</v>
      </c>
      <c r="G81" s="93">
        <f>ROUND(G152+$M$182+$M$183+G192,2)</f>
        <v>4368.54</v>
      </c>
      <c r="H81" s="93">
        <f>ROUND(H152+$M$182+$M$183+H192,2)</f>
        <v>4363.9399999999996</v>
      </c>
      <c r="I81" s="93">
        <f>ROUND(I152+$M$182+$M$183+I192,2)</f>
        <v>4385.8100000000004</v>
      </c>
      <c r="J81" s="93">
        <f>ROUND(J152+$M$182+$M$183+J192,2)</f>
        <v>4370.8500000000004</v>
      </c>
      <c r="K81" s="93">
        <f>ROUND(K152+$M$182+$M$183+K192,2)</f>
        <v>4386.74</v>
      </c>
      <c r="L81" s="93">
        <f>ROUND(L152+$M$182+$M$183+L192,2)</f>
        <v>4393.25</v>
      </c>
      <c r="M81" s="93">
        <f>ROUND(M152+$M$182+$M$183+M192,2)</f>
        <v>4380.03</v>
      </c>
      <c r="N81" s="93">
        <f>ROUND(N152+$M$182+$M$183+N192,2)</f>
        <v>4396.92</v>
      </c>
      <c r="O81" s="93">
        <f>ROUND(O152+$M$182+$M$183+O192,2)</f>
        <v>4390.0200000000004</v>
      </c>
      <c r="P81" s="93">
        <f>ROUND(P152+$M$182+$M$183+P192,2)</f>
        <v>4379.43</v>
      </c>
      <c r="Q81" s="93">
        <f>ROUND(Q152+$M$182+$M$183+Q192,2)</f>
        <v>4386.95</v>
      </c>
      <c r="R81" s="93">
        <f>ROUND(R152+$M$182+$M$183+R192,2)</f>
        <v>4387.03</v>
      </c>
      <c r="S81" s="93">
        <f>ROUND(S152+$M$182+$M$183+S192,2)</f>
        <v>4387.87</v>
      </c>
      <c r="T81" s="93">
        <f>ROUND(T152+$M$182+$M$183+T192,2)</f>
        <v>4389.01</v>
      </c>
      <c r="U81" s="93">
        <f>ROUND(U152+$M$182+$M$183+U192,2)</f>
        <v>4388.33</v>
      </c>
      <c r="V81" s="93">
        <f>ROUND(V152+$M$182+$M$183+V192,2)</f>
        <v>4380.1899999999996</v>
      </c>
      <c r="W81" s="93">
        <f>ROUND(W152+$M$182+$M$183+W192,2)</f>
        <v>4381.5200000000004</v>
      </c>
      <c r="X81" s="93">
        <f>ROUND(X152+$M$182+$M$183+X192,2)</f>
        <v>4387.9399999999996</v>
      </c>
      <c r="Y81" s="93">
        <f>ROUND(Y152+$M$182+$M$183+Y192,2)</f>
        <v>4410.0600000000004</v>
      </c>
    </row>
    <row r="82" spans="1:25" ht="15.75" x14ac:dyDescent="0.25">
      <c r="A82" s="73">
        <v>7</v>
      </c>
      <c r="B82" s="93">
        <f>ROUND(B153+$M$182+$M$183+B193,2)</f>
        <v>4388.99</v>
      </c>
      <c r="C82" s="93">
        <f>ROUND(C153+$M$182+$M$183+C193,2)</f>
        <v>4416.71</v>
      </c>
      <c r="D82" s="93">
        <f>ROUND(D153+$M$182+$M$183+D193,2)</f>
        <v>4412.7</v>
      </c>
      <c r="E82" s="93">
        <f>ROUND(E153+$M$182+$M$183+E193,2)</f>
        <v>4415.0600000000004</v>
      </c>
      <c r="F82" s="93">
        <f>ROUND(F153+$M$182+$M$183+F193,2)</f>
        <v>4403.09</v>
      </c>
      <c r="G82" s="93">
        <f>ROUND(G153+$M$182+$M$183+G193,2)</f>
        <v>4365.99</v>
      </c>
      <c r="H82" s="93">
        <f>ROUND(H153+$M$182+$M$183+H193,2)</f>
        <v>4371.6400000000003</v>
      </c>
      <c r="I82" s="93">
        <f>ROUND(I153+$M$182+$M$183+I193,2)</f>
        <v>4208.8999999999996</v>
      </c>
      <c r="J82" s="93">
        <f>ROUND(J153+$M$182+$M$183+J193,2)</f>
        <v>4219.53</v>
      </c>
      <c r="K82" s="93">
        <f>ROUND(K153+$M$182+$M$183+K193,2)</f>
        <v>4226.42</v>
      </c>
      <c r="L82" s="93">
        <f>ROUND(L153+$M$182+$M$183+L193,2)</f>
        <v>4226.4399999999996</v>
      </c>
      <c r="M82" s="93">
        <f>ROUND(M153+$M$182+$M$183+M193,2)</f>
        <v>4226.6899999999996</v>
      </c>
      <c r="N82" s="93">
        <f>ROUND(N153+$M$182+$M$183+N193,2)</f>
        <v>4219.0600000000004</v>
      </c>
      <c r="O82" s="93">
        <f>ROUND(O153+$M$182+$M$183+O193,2)</f>
        <v>4229.4799999999996</v>
      </c>
      <c r="P82" s="93">
        <f>ROUND(P153+$M$182+$M$183+P193,2)</f>
        <v>4216.54</v>
      </c>
      <c r="Q82" s="93">
        <f>ROUND(Q153+$M$182+$M$183+Q193,2)</f>
        <v>4228.8</v>
      </c>
      <c r="R82" s="93">
        <f>ROUND(R153+$M$182+$M$183+R193,2)</f>
        <v>4222.8900000000003</v>
      </c>
      <c r="S82" s="93">
        <f>ROUND(S153+$M$182+$M$183+S193,2)</f>
        <v>4225.17</v>
      </c>
      <c r="T82" s="93">
        <f>ROUND(T153+$M$182+$M$183+T193,2)</f>
        <v>4226.25</v>
      </c>
      <c r="U82" s="93">
        <f>ROUND(U153+$M$182+$M$183+U193,2)</f>
        <v>4223.34</v>
      </c>
      <c r="V82" s="93">
        <f>ROUND(V153+$M$182+$M$183+V193,2)</f>
        <v>4205.8599999999997</v>
      </c>
      <c r="W82" s="93">
        <f>ROUND(W153+$M$182+$M$183+W193,2)</f>
        <v>4194.05</v>
      </c>
      <c r="X82" s="93">
        <f>ROUND(X153+$M$182+$M$183+X193,2)</f>
        <v>4195.8500000000004</v>
      </c>
      <c r="Y82" s="93">
        <f>ROUND(Y153+$M$182+$M$183+Y193,2)</f>
        <v>4214.87</v>
      </c>
    </row>
    <row r="83" spans="1:25" ht="15.75" x14ac:dyDescent="0.25">
      <c r="A83" s="73">
        <v>8</v>
      </c>
      <c r="B83" s="93">
        <f>ROUND(B154+$M$182+$M$183+B194,2)</f>
        <v>4226.29</v>
      </c>
      <c r="C83" s="93">
        <f>ROUND(C154+$M$182+$M$183+C194,2)</f>
        <v>4224.84</v>
      </c>
      <c r="D83" s="93">
        <f>ROUND(D154+$M$182+$M$183+D194,2)</f>
        <v>4223.75</v>
      </c>
      <c r="E83" s="93">
        <f>ROUND(E154+$M$182+$M$183+E194,2)</f>
        <v>4199.95</v>
      </c>
      <c r="F83" s="93">
        <f>ROUND(F154+$M$182+$M$183+F194,2)</f>
        <v>4211.2299999999996</v>
      </c>
      <c r="G83" s="93">
        <f>ROUND(G154+$M$182+$M$183+G194,2)</f>
        <v>4233.29</v>
      </c>
      <c r="H83" s="93">
        <f>ROUND(H154+$M$182+$M$183+H194,2)</f>
        <v>4214.3900000000003</v>
      </c>
      <c r="I83" s="93">
        <f>ROUND(I154+$M$182+$M$183+I194,2)</f>
        <v>4666.18</v>
      </c>
      <c r="J83" s="93">
        <f>ROUND(J154+$M$182+$M$183+J194,2)</f>
        <v>4659.7700000000004</v>
      </c>
      <c r="K83" s="93">
        <f>ROUND(K154+$M$182+$M$183+K194,2)</f>
        <v>4666.3900000000003</v>
      </c>
      <c r="L83" s="93">
        <f>ROUND(L154+$M$182+$M$183+L194,2)</f>
        <v>4671.74</v>
      </c>
      <c r="M83" s="93">
        <f>ROUND(M154+$M$182+$M$183+M194,2)</f>
        <v>4676.5600000000004</v>
      </c>
      <c r="N83" s="93">
        <f>ROUND(N154+$M$182+$M$183+N194,2)</f>
        <v>4676.1899999999996</v>
      </c>
      <c r="O83" s="93">
        <f>ROUND(O154+$M$182+$M$183+O194,2)</f>
        <v>4676.05</v>
      </c>
      <c r="P83" s="93">
        <f>ROUND(P154+$M$182+$M$183+P194,2)</f>
        <v>4670.59</v>
      </c>
      <c r="Q83" s="93">
        <f>ROUND(Q154+$M$182+$M$183+Q194,2)</f>
        <v>4673.8100000000004</v>
      </c>
      <c r="R83" s="93">
        <f>ROUND(R154+$M$182+$M$183+R194,2)</f>
        <v>4684.6099999999997</v>
      </c>
      <c r="S83" s="93">
        <f>ROUND(S154+$M$182+$M$183+S194,2)</f>
        <v>4666.87</v>
      </c>
      <c r="T83" s="93">
        <f>ROUND(T154+$M$182+$M$183+T194,2)</f>
        <v>4678.76</v>
      </c>
      <c r="U83" s="93">
        <f>ROUND(U154+$M$182+$M$183+U194,2)</f>
        <v>4685.58</v>
      </c>
      <c r="V83" s="93">
        <f>ROUND(V154+$M$182+$M$183+V194,2)</f>
        <v>4679.78</v>
      </c>
      <c r="W83" s="93">
        <f>ROUND(W154+$M$182+$M$183+W194,2)</f>
        <v>4683.1400000000003</v>
      </c>
      <c r="X83" s="93">
        <f>ROUND(X154+$M$182+$M$183+X194,2)</f>
        <v>4715.92</v>
      </c>
      <c r="Y83" s="93">
        <f>ROUND(Y154+$M$182+$M$183+Y194,2)</f>
        <v>4717.82</v>
      </c>
    </row>
    <row r="84" spans="1:25" ht="15.75" x14ac:dyDescent="0.25">
      <c r="A84" s="73">
        <v>9</v>
      </c>
      <c r="B84" s="93">
        <f>ROUND(B155+$M$182+$M$183+B195,2)</f>
        <v>4698.8999999999996</v>
      </c>
      <c r="C84" s="93">
        <f>ROUND(C155+$M$182+$M$183+C195,2)</f>
        <v>4698.5600000000004</v>
      </c>
      <c r="D84" s="93">
        <f>ROUND(D155+$M$182+$M$183+D195,2)</f>
        <v>4703.8100000000004</v>
      </c>
      <c r="E84" s="93">
        <f>ROUND(E155+$M$182+$M$183+E195,2)</f>
        <v>4697.93</v>
      </c>
      <c r="F84" s="93">
        <f>ROUND(F155+$M$182+$M$183+F195,2)</f>
        <v>4690.4399999999996</v>
      </c>
      <c r="G84" s="93">
        <f>ROUND(G155+$M$182+$M$183+G195,2)</f>
        <v>4700.29</v>
      </c>
      <c r="H84" s="93">
        <f>ROUND(H155+$M$182+$M$183+H195,2)</f>
        <v>4688.1899999999996</v>
      </c>
      <c r="I84" s="93">
        <f>ROUND(I155+$M$182+$M$183+I195,2)</f>
        <v>4720.25</v>
      </c>
      <c r="J84" s="93">
        <f>ROUND(J155+$M$182+$M$183+J195,2)</f>
        <v>4701.49</v>
      </c>
      <c r="K84" s="93">
        <f>ROUND(K155+$M$182+$M$183+K195,2)</f>
        <v>4710.97</v>
      </c>
      <c r="L84" s="93">
        <f>ROUND(L155+$M$182+$M$183+L195,2)</f>
        <v>4700.82</v>
      </c>
      <c r="M84" s="93">
        <f>ROUND(M155+$M$182+$M$183+M195,2)</f>
        <v>4711.67</v>
      </c>
      <c r="N84" s="93">
        <f>ROUND(N155+$M$182+$M$183+N195,2)</f>
        <v>4713.2299999999996</v>
      </c>
      <c r="O84" s="93">
        <f>ROUND(O155+$M$182+$M$183+O195,2)</f>
        <v>4733.4399999999996</v>
      </c>
      <c r="P84" s="93">
        <f>ROUND(P155+$M$182+$M$183+P195,2)</f>
        <v>4726.51</v>
      </c>
      <c r="Q84" s="93">
        <f>ROUND(Q155+$M$182+$M$183+Q195,2)</f>
        <v>4740.96</v>
      </c>
      <c r="R84" s="93">
        <f>ROUND(R155+$M$182+$M$183+R195,2)</f>
        <v>4740.5</v>
      </c>
      <c r="S84" s="93">
        <f>ROUND(S155+$M$182+$M$183+S195,2)</f>
        <v>4752.5200000000004</v>
      </c>
      <c r="T84" s="93">
        <f>ROUND(T155+$M$182+$M$183+T195,2)</f>
        <v>4746.24</v>
      </c>
      <c r="U84" s="93">
        <f>ROUND(U155+$M$182+$M$183+U195,2)</f>
        <v>4749.03</v>
      </c>
      <c r="V84" s="93">
        <f>ROUND(V155+$M$182+$M$183+V195,2)</f>
        <v>4723.4399999999996</v>
      </c>
      <c r="W84" s="93">
        <f>ROUND(W155+$M$182+$M$183+W195,2)</f>
        <v>4734.58</v>
      </c>
      <c r="X84" s="93">
        <f>ROUND(X155+$M$182+$M$183+X195,2)</f>
        <v>4739.83</v>
      </c>
      <c r="Y84" s="93">
        <f>ROUND(Y155+$M$182+$M$183+Y195,2)</f>
        <v>4735.45</v>
      </c>
    </row>
    <row r="85" spans="1:25" ht="15.75" x14ac:dyDescent="0.25">
      <c r="A85" s="73">
        <v>10</v>
      </c>
      <c r="B85" s="93">
        <f>ROUND(B156+$M$182+$M$183+B196,2)</f>
        <v>4752.42</v>
      </c>
      <c r="C85" s="93">
        <f>ROUND(C156+$M$182+$M$183+C196,2)</f>
        <v>4747.57</v>
      </c>
      <c r="D85" s="93">
        <f>ROUND(D156+$M$182+$M$183+D196,2)</f>
        <v>4751.83</v>
      </c>
      <c r="E85" s="93">
        <f>ROUND(E156+$M$182+$M$183+E196,2)</f>
        <v>4750.99</v>
      </c>
      <c r="F85" s="93">
        <f>ROUND(F156+$M$182+$M$183+F196,2)</f>
        <v>4750.3</v>
      </c>
      <c r="G85" s="93">
        <f>ROUND(G156+$M$182+$M$183+G196,2)</f>
        <v>4735.8</v>
      </c>
      <c r="H85" s="93">
        <f>ROUND(H156+$M$182+$M$183+H196,2)</f>
        <v>4735.62</v>
      </c>
      <c r="I85" s="93">
        <f>ROUND(I156+$M$182+$M$183+I196,2)</f>
        <v>4717.4799999999996</v>
      </c>
      <c r="J85" s="93">
        <f>ROUND(J156+$M$182+$M$183+J196,2)</f>
        <v>4715.12</v>
      </c>
      <c r="K85" s="93">
        <f>ROUND(K156+$M$182+$M$183+K196,2)</f>
        <v>4707.1099999999997</v>
      </c>
      <c r="L85" s="93">
        <f>ROUND(L156+$M$182+$M$183+L196,2)</f>
        <v>4705.7299999999996</v>
      </c>
      <c r="M85" s="93">
        <f>ROUND(M156+$M$182+$M$183+M196,2)</f>
        <v>4690.26</v>
      </c>
      <c r="N85" s="93">
        <f>ROUND(N156+$M$182+$M$183+N196,2)</f>
        <v>4708.38</v>
      </c>
      <c r="O85" s="93">
        <f>ROUND(O156+$M$182+$M$183+O196,2)</f>
        <v>4714.1000000000004</v>
      </c>
      <c r="P85" s="93">
        <f>ROUND(P156+$M$182+$M$183+P196,2)</f>
        <v>4700.58</v>
      </c>
      <c r="Q85" s="93">
        <f>ROUND(Q156+$M$182+$M$183+Q196,2)</f>
        <v>4706.37</v>
      </c>
      <c r="R85" s="93">
        <f>ROUND(R156+$M$182+$M$183+R196,2)</f>
        <v>4707.9399999999996</v>
      </c>
      <c r="S85" s="93">
        <f>ROUND(S156+$M$182+$M$183+S196,2)</f>
        <v>3643.65</v>
      </c>
      <c r="T85" s="93">
        <f>ROUND(T156+$M$182+$M$183+T196,2)</f>
        <v>4706.09</v>
      </c>
      <c r="U85" s="93">
        <f>ROUND(U156+$M$182+$M$183+U196,2)</f>
        <v>4701.1400000000003</v>
      </c>
      <c r="V85" s="93">
        <f>ROUND(V156+$M$182+$M$183+V196,2)</f>
        <v>4684.5</v>
      </c>
      <c r="W85" s="93">
        <f>ROUND(W156+$M$182+$M$183+W196,2)</f>
        <v>4695.0200000000004</v>
      </c>
      <c r="X85" s="93">
        <f>ROUND(X156+$M$182+$M$183+X196,2)</f>
        <v>4704.93</v>
      </c>
      <c r="Y85" s="93">
        <f>ROUND(Y156+$M$182+$M$183+Y196,2)</f>
        <v>4698.87</v>
      </c>
    </row>
    <row r="86" spans="1:25" ht="15.75" x14ac:dyDescent="0.25">
      <c r="A86" s="73">
        <v>11</v>
      </c>
      <c r="B86" s="93">
        <f>ROUND(B157+$M$182+$M$183+B197,2)</f>
        <v>4724.3100000000004</v>
      </c>
      <c r="C86" s="93">
        <f>ROUND(C157+$M$182+$M$183+C197,2)</f>
        <v>4728.75</v>
      </c>
      <c r="D86" s="93">
        <f>ROUND(D157+$M$182+$M$183+D197,2)</f>
        <v>4712.6499999999996</v>
      </c>
      <c r="E86" s="93">
        <f>ROUND(E157+$M$182+$M$183+E197,2)</f>
        <v>4691.5</v>
      </c>
      <c r="F86" s="93">
        <f>ROUND(F157+$M$182+$M$183+F197,2)</f>
        <v>4698.76</v>
      </c>
      <c r="G86" s="93">
        <f>ROUND(G157+$M$182+$M$183+G197,2)</f>
        <v>4706.87</v>
      </c>
      <c r="H86" s="93">
        <f>ROUND(H157+$M$182+$M$183+H197,2)</f>
        <v>4699.7</v>
      </c>
      <c r="I86" s="93">
        <f>ROUND(I157+$M$182+$M$183+I197,2)</f>
        <v>4643.1400000000003</v>
      </c>
      <c r="J86" s="93">
        <f>ROUND(J157+$M$182+$M$183+J197,2)</f>
        <v>4620.8900000000003</v>
      </c>
      <c r="K86" s="93">
        <f>ROUND(K157+$M$182+$M$183+K197,2)</f>
        <v>4644.91</v>
      </c>
      <c r="L86" s="93">
        <f>ROUND(L157+$M$182+$M$183+L197,2)</f>
        <v>4651.49</v>
      </c>
      <c r="M86" s="93">
        <f>ROUND(M157+$M$182+$M$183+M197,2)</f>
        <v>4652.37</v>
      </c>
      <c r="N86" s="93">
        <f>ROUND(N157+$M$182+$M$183+N197,2)</f>
        <v>4668.25</v>
      </c>
      <c r="O86" s="93">
        <f>ROUND(O157+$M$182+$M$183+O197,2)</f>
        <v>4650.43</v>
      </c>
      <c r="P86" s="93">
        <f>ROUND(P157+$M$182+$M$183+P197,2)</f>
        <v>4637.28</v>
      </c>
      <c r="Q86" s="93">
        <f>ROUND(Q157+$M$182+$M$183+Q197,2)</f>
        <v>4649.6499999999996</v>
      </c>
      <c r="R86" s="93">
        <f>ROUND(R157+$M$182+$M$183+R197,2)</f>
        <v>4647.04</v>
      </c>
      <c r="S86" s="93">
        <f>ROUND(S157+$M$182+$M$183+S197,2)</f>
        <v>4641.7299999999996</v>
      </c>
      <c r="T86" s="93">
        <f>ROUND(T157+$M$182+$M$183+T197,2)</f>
        <v>4646.45</v>
      </c>
      <c r="U86" s="93">
        <f>ROUND(U157+$M$182+$M$183+U197,2)</f>
        <v>4651.9399999999996</v>
      </c>
      <c r="V86" s="93">
        <f>ROUND(V157+$M$182+$M$183+V197,2)</f>
        <v>4639.3</v>
      </c>
      <c r="W86" s="93">
        <f>ROUND(W157+$M$182+$M$183+W197,2)</f>
        <v>4633.03</v>
      </c>
      <c r="X86" s="93">
        <f>ROUND(X157+$M$182+$M$183+X197,2)</f>
        <v>4656.46</v>
      </c>
      <c r="Y86" s="93">
        <f>ROUND(Y157+$M$182+$M$183+Y197,2)</f>
        <v>4637.25</v>
      </c>
    </row>
    <row r="87" spans="1:25" ht="15.75" x14ac:dyDescent="0.25">
      <c r="A87" s="73">
        <v>12</v>
      </c>
      <c r="B87" s="93">
        <f>ROUND(B158+$M$182+$M$183+B198,2)</f>
        <v>4658.54</v>
      </c>
      <c r="C87" s="93">
        <f>ROUND(C158+$M$182+$M$183+C198,2)</f>
        <v>4657.8500000000004</v>
      </c>
      <c r="D87" s="93">
        <f>ROUND(D158+$M$182+$M$183+D198,2)</f>
        <v>4650.75</v>
      </c>
      <c r="E87" s="93">
        <f>ROUND(E158+$M$182+$M$183+E198,2)</f>
        <v>4653.42</v>
      </c>
      <c r="F87" s="93">
        <f>ROUND(F158+$M$182+$M$183+F198,2)</f>
        <v>4654.63</v>
      </c>
      <c r="G87" s="93">
        <f>ROUND(G158+$M$182+$M$183+G198,2)</f>
        <v>4632.97</v>
      </c>
      <c r="H87" s="93">
        <f>ROUND(H158+$M$182+$M$183+H198,2)</f>
        <v>4635.34</v>
      </c>
      <c r="I87" s="93">
        <f>ROUND(I158+$M$182+$M$183+I198,2)</f>
        <v>4698.93</v>
      </c>
      <c r="J87" s="93">
        <f>ROUND(J158+$M$182+$M$183+J198,2)</f>
        <v>4666.8100000000004</v>
      </c>
      <c r="K87" s="93">
        <f>ROUND(K158+$M$182+$M$183+K198,2)</f>
        <v>4699.62</v>
      </c>
      <c r="L87" s="93">
        <f>ROUND(L158+$M$182+$M$183+L198,2)</f>
        <v>4693.5</v>
      </c>
      <c r="M87" s="93">
        <f>ROUND(M158+$M$182+$M$183+M198,2)</f>
        <v>4711.41</v>
      </c>
      <c r="N87" s="93">
        <f>ROUND(N158+$M$182+$M$183+N198,2)</f>
        <v>4694.0200000000004</v>
      </c>
      <c r="O87" s="93">
        <f>ROUND(O158+$M$182+$M$183+O198,2)</f>
        <v>4709.46</v>
      </c>
      <c r="P87" s="93">
        <f>ROUND(P158+$M$182+$M$183+P198,2)</f>
        <v>4715.3599999999997</v>
      </c>
      <c r="Q87" s="93">
        <f>ROUND(Q158+$M$182+$M$183+Q198,2)</f>
        <v>4715.5</v>
      </c>
      <c r="R87" s="93">
        <f>ROUND(R158+$M$182+$M$183+R198,2)</f>
        <v>4707.6000000000004</v>
      </c>
      <c r="S87" s="93">
        <f>ROUND(S158+$M$182+$M$183+S198,2)</f>
        <v>4707.84</v>
      </c>
      <c r="T87" s="93">
        <f>ROUND(T158+$M$182+$M$183+T198,2)</f>
        <v>4703.25</v>
      </c>
      <c r="U87" s="93">
        <f>ROUND(U158+$M$182+$M$183+U198,2)</f>
        <v>4711.09</v>
      </c>
      <c r="V87" s="93">
        <f>ROUND(V158+$M$182+$M$183+V198,2)</f>
        <v>4686.3100000000004</v>
      </c>
      <c r="W87" s="93">
        <f>ROUND(W158+$M$182+$M$183+W198,2)</f>
        <v>4693.83</v>
      </c>
      <c r="X87" s="93">
        <f>ROUND(X158+$M$182+$M$183+X198,2)</f>
        <v>4716.3900000000003</v>
      </c>
      <c r="Y87" s="93">
        <f>ROUND(Y158+$M$182+$M$183+Y198,2)</f>
        <v>4702.34</v>
      </c>
    </row>
    <row r="88" spans="1:25" ht="15.75" x14ac:dyDescent="0.25">
      <c r="A88" s="73">
        <v>13</v>
      </c>
      <c r="B88" s="93">
        <f>ROUND(B159+$M$182+$M$183+B199,2)</f>
        <v>4717.8500000000004</v>
      </c>
      <c r="C88" s="93">
        <f>ROUND(C159+$M$182+$M$183+C199,2)</f>
        <v>4715.37</v>
      </c>
      <c r="D88" s="93">
        <f>ROUND(D159+$M$182+$M$183+D199,2)</f>
        <v>4708.6400000000003</v>
      </c>
      <c r="E88" s="93">
        <f>ROUND(E159+$M$182+$M$183+E199,2)</f>
        <v>4713.57</v>
      </c>
      <c r="F88" s="93">
        <f>ROUND(F159+$M$182+$M$183+F199,2)</f>
        <v>4710.7</v>
      </c>
      <c r="G88" s="93">
        <f>ROUND(G159+$M$182+$M$183+G199,2)</f>
        <v>4681.7</v>
      </c>
      <c r="H88" s="93">
        <f>ROUND(H159+$M$182+$M$183+H199,2)</f>
        <v>4692.66</v>
      </c>
      <c r="I88" s="93">
        <f>ROUND(I159+$M$182+$M$183+I199,2)</f>
        <v>4512.0200000000004</v>
      </c>
      <c r="J88" s="93">
        <f>ROUND(J159+$M$182+$M$183+J199,2)</f>
        <v>4485.8599999999997</v>
      </c>
      <c r="K88" s="93">
        <f>ROUND(K159+$M$182+$M$183+K199,2)</f>
        <v>4502.46</v>
      </c>
      <c r="L88" s="93">
        <f>ROUND(L159+$M$182+$M$183+L199,2)</f>
        <v>4521.2700000000004</v>
      </c>
      <c r="M88" s="93">
        <f>ROUND(M159+$M$182+$M$183+M199,2)</f>
        <v>4523.1899999999996</v>
      </c>
      <c r="N88" s="93">
        <f>ROUND(N159+$M$182+$M$183+N199,2)</f>
        <v>4520.71</v>
      </c>
      <c r="O88" s="93">
        <f>ROUND(O159+$M$182+$M$183+O199,2)</f>
        <v>4508.54</v>
      </c>
      <c r="P88" s="93">
        <f>ROUND(P159+$M$182+$M$183+P199,2)</f>
        <v>4506.3500000000004</v>
      </c>
      <c r="Q88" s="93">
        <f>ROUND(Q159+$M$182+$M$183+Q199,2)</f>
        <v>4503.3500000000004</v>
      </c>
      <c r="R88" s="93">
        <f>ROUND(R159+$M$182+$M$183+R199,2)</f>
        <v>4510.3</v>
      </c>
      <c r="S88" s="93">
        <f>ROUND(S159+$M$182+$M$183+S199,2)</f>
        <v>4512.95</v>
      </c>
      <c r="T88" s="93">
        <f>ROUND(T159+$M$182+$M$183+T199,2)</f>
        <v>4520.1000000000004</v>
      </c>
      <c r="U88" s="93">
        <f>ROUND(U159+$M$182+$M$183+U199,2)</f>
        <v>4518.49</v>
      </c>
      <c r="V88" s="93">
        <f>ROUND(V159+$M$182+$M$183+V199,2)</f>
        <v>4512.3500000000004</v>
      </c>
      <c r="W88" s="93">
        <f>ROUND(W159+$M$182+$M$183+W199,2)</f>
        <v>4515.24</v>
      </c>
      <c r="X88" s="93">
        <f>ROUND(X159+$M$182+$M$183+X199,2)</f>
        <v>4515.74</v>
      </c>
      <c r="Y88" s="93">
        <f>ROUND(Y159+$M$182+$M$183+Y199,2)</f>
        <v>4516.5</v>
      </c>
    </row>
    <row r="89" spans="1:25" ht="15.75" x14ac:dyDescent="0.25">
      <c r="A89" s="73">
        <v>14</v>
      </c>
      <c r="B89" s="93">
        <f>ROUND(B160+$M$182+$M$183+B200,2)</f>
        <v>4522.43</v>
      </c>
      <c r="C89" s="93">
        <f>ROUND(C160+$M$182+$M$183+C200,2)</f>
        <v>4526.9399999999996</v>
      </c>
      <c r="D89" s="93">
        <f>ROUND(D160+$M$182+$M$183+D200,2)</f>
        <v>4490.5600000000004</v>
      </c>
      <c r="E89" s="93">
        <f>ROUND(E160+$M$182+$M$183+E200,2)</f>
        <v>4507.07</v>
      </c>
      <c r="F89" s="93">
        <f>ROUND(F160+$M$182+$M$183+F200,2)</f>
        <v>4496.1099999999997</v>
      </c>
      <c r="G89" s="93">
        <f>ROUND(G160+$M$182+$M$183+G200,2)</f>
        <v>4508.87</v>
      </c>
      <c r="H89" s="93">
        <f>ROUND(H160+$M$182+$M$183+H200,2)</f>
        <v>4517.41</v>
      </c>
      <c r="I89" s="93">
        <f>ROUND(I160+$M$182+$M$183+I200,2)</f>
        <v>4310.5</v>
      </c>
      <c r="J89" s="93">
        <f>ROUND(J160+$M$182+$M$183+J200,2)</f>
        <v>4303.17</v>
      </c>
      <c r="K89" s="93">
        <f>ROUND(K160+$M$182+$M$183+K200,2)</f>
        <v>4322.92</v>
      </c>
      <c r="L89" s="93">
        <f>ROUND(L160+$M$182+$M$183+L200,2)</f>
        <v>4324.05</v>
      </c>
      <c r="M89" s="93">
        <f>ROUND(M160+$M$182+$M$183+M200,2)</f>
        <v>4312.2299999999996</v>
      </c>
      <c r="N89" s="93">
        <f>ROUND(N160+$M$182+$M$183+N200,2)</f>
        <v>4313.9399999999996</v>
      </c>
      <c r="O89" s="93">
        <f>ROUND(O160+$M$182+$M$183+O200,2)</f>
        <v>4328.88</v>
      </c>
      <c r="P89" s="93">
        <f>ROUND(P160+$M$182+$M$183+P200,2)</f>
        <v>4321.63</v>
      </c>
      <c r="Q89" s="93">
        <f>ROUND(Q160+$M$182+$M$183+Q200,2)</f>
        <v>4310.26</v>
      </c>
      <c r="R89" s="93">
        <f>ROUND(R160+$M$182+$M$183+R200,2)</f>
        <v>4321.6499999999996</v>
      </c>
      <c r="S89" s="93">
        <f>ROUND(S160+$M$182+$M$183+S200,2)</f>
        <v>4331.4799999999996</v>
      </c>
      <c r="T89" s="93">
        <f>ROUND(T160+$M$182+$M$183+T200,2)</f>
        <v>4332.1400000000003</v>
      </c>
      <c r="U89" s="93">
        <f>ROUND(U160+$M$182+$M$183+U200,2)</f>
        <v>4329.53</v>
      </c>
      <c r="V89" s="93">
        <f>ROUND(V160+$M$182+$M$183+V200,2)</f>
        <v>4325.55</v>
      </c>
      <c r="W89" s="93">
        <f>ROUND(W160+$M$182+$M$183+W200,2)</f>
        <v>4330.3</v>
      </c>
      <c r="X89" s="93">
        <f>ROUND(X160+$M$182+$M$183+X200,2)</f>
        <v>4334.57</v>
      </c>
      <c r="Y89" s="93">
        <f>ROUND(Y160+$M$182+$M$183+Y200,2)</f>
        <v>4338.74</v>
      </c>
    </row>
    <row r="90" spans="1:25" ht="15.75" x14ac:dyDescent="0.25">
      <c r="A90" s="73">
        <v>15</v>
      </c>
      <c r="B90" s="93">
        <f>ROUND(B161+$M$182+$M$183+B201,2)</f>
        <v>4336.12</v>
      </c>
      <c r="C90" s="93">
        <f>ROUND(C161+$M$182+$M$183+C201,2)</f>
        <v>4314.32</v>
      </c>
      <c r="D90" s="93">
        <f>ROUND(D161+$M$182+$M$183+D201,2)</f>
        <v>4312.29</v>
      </c>
      <c r="E90" s="93">
        <f>ROUND(E161+$M$182+$M$183+E201,2)</f>
        <v>4332.3100000000004</v>
      </c>
      <c r="F90" s="93">
        <f>ROUND(F161+$M$182+$M$183+F201,2)</f>
        <v>4332.28</v>
      </c>
      <c r="G90" s="93">
        <f>ROUND(G161+$M$182+$M$183+G201,2)</f>
        <v>4330.92</v>
      </c>
      <c r="H90" s="93">
        <f>ROUND(H161+$M$182+$M$183+H201,2)</f>
        <v>4328.34</v>
      </c>
      <c r="I90" s="93">
        <f>ROUND(I161+$M$182+$M$183+I201,2)</f>
        <v>4579.8100000000004</v>
      </c>
      <c r="J90" s="93">
        <f>ROUND(J161+$M$182+$M$183+J201,2)</f>
        <v>4536.84</v>
      </c>
      <c r="K90" s="93">
        <f>ROUND(K161+$M$182+$M$183+K201,2)</f>
        <v>4587.41</v>
      </c>
      <c r="L90" s="93">
        <f>ROUND(L161+$M$182+$M$183+L201,2)</f>
        <v>4597.3</v>
      </c>
      <c r="M90" s="93">
        <f>ROUND(M161+$M$182+$M$183+M201,2)</f>
        <v>4597.29</v>
      </c>
      <c r="N90" s="93">
        <f>ROUND(N161+$M$182+$M$183+N201,2)</f>
        <v>4596.38</v>
      </c>
      <c r="O90" s="93">
        <f>ROUND(O161+$M$182+$M$183+O201,2)</f>
        <v>4594.26</v>
      </c>
      <c r="P90" s="93">
        <f>ROUND(P161+$M$182+$M$183+P201,2)</f>
        <v>4592.53</v>
      </c>
      <c r="Q90" s="93">
        <f>ROUND(Q161+$M$182+$M$183+Q201,2)</f>
        <v>4589.7299999999996</v>
      </c>
      <c r="R90" s="93">
        <f>ROUND(R161+$M$182+$M$183+R201,2)</f>
        <v>4589.0600000000004</v>
      </c>
      <c r="S90" s="93">
        <f>ROUND(S161+$M$182+$M$183+S201,2)</f>
        <v>4588.34</v>
      </c>
      <c r="T90" s="93">
        <f>ROUND(T161+$M$182+$M$183+T201,2)</f>
        <v>4590.1400000000003</v>
      </c>
      <c r="U90" s="93">
        <f>ROUND(U161+$M$182+$M$183+U201,2)</f>
        <v>4581.67</v>
      </c>
      <c r="V90" s="93">
        <f>ROUND(V161+$M$182+$M$183+V201,2)</f>
        <v>4567.43</v>
      </c>
      <c r="W90" s="93">
        <f>ROUND(W161+$M$182+$M$183+W201,2)</f>
        <v>4583.3900000000003</v>
      </c>
      <c r="X90" s="93">
        <f>ROUND(X161+$M$182+$M$183+X201,2)</f>
        <v>4577.03</v>
      </c>
      <c r="Y90" s="93">
        <f>ROUND(Y161+$M$182+$M$183+Y201,2)</f>
        <v>4598.93</v>
      </c>
    </row>
    <row r="91" spans="1:25" ht="15.75" x14ac:dyDescent="0.25">
      <c r="A91" s="73">
        <v>16</v>
      </c>
      <c r="B91" s="93">
        <f>ROUND(B162+$M$182+$M$183+B202,2)</f>
        <v>4608.45</v>
      </c>
      <c r="C91" s="93">
        <f>ROUND(C162+$M$182+$M$183+C202,2)</f>
        <v>4596.5200000000004</v>
      </c>
      <c r="D91" s="93">
        <f>ROUND(D162+$M$182+$M$183+D202,2)</f>
        <v>4592.79</v>
      </c>
      <c r="E91" s="93">
        <f>ROUND(E162+$M$182+$M$183+E202,2)</f>
        <v>4596.26</v>
      </c>
      <c r="F91" s="93">
        <f>ROUND(F162+$M$182+$M$183+F202,2)</f>
        <v>4595.3999999999996</v>
      </c>
      <c r="G91" s="93">
        <f>ROUND(G162+$M$182+$M$183+G202,2)</f>
        <v>4503.3900000000003</v>
      </c>
      <c r="H91" s="93">
        <f>ROUND(H162+$M$182+$M$183+H202,2)</f>
        <v>4520.25</v>
      </c>
      <c r="I91" s="93">
        <f>ROUND(I162+$M$182+$M$183+I202,2)</f>
        <v>4568.01</v>
      </c>
      <c r="J91" s="93">
        <f>ROUND(J162+$M$182+$M$183+J202,2)</f>
        <v>4568.38</v>
      </c>
      <c r="K91" s="93">
        <f>ROUND(K162+$M$182+$M$183+K202,2)</f>
        <v>4568.01</v>
      </c>
      <c r="L91" s="93">
        <f>ROUND(L162+$M$182+$M$183+L202,2)</f>
        <v>4577.33</v>
      </c>
      <c r="M91" s="93">
        <f>ROUND(M162+$M$182+$M$183+M202,2)</f>
        <v>4583.6000000000004</v>
      </c>
      <c r="N91" s="93">
        <f>ROUND(N162+$M$182+$M$183+N202,2)</f>
        <v>4581.76</v>
      </c>
      <c r="O91" s="93">
        <f>ROUND(O162+$M$182+$M$183+O202,2)</f>
        <v>4583.42</v>
      </c>
      <c r="P91" s="93">
        <f>ROUND(P162+$M$182+$M$183+P202,2)</f>
        <v>4572.08</v>
      </c>
      <c r="Q91" s="93">
        <f>ROUND(Q162+$M$182+$M$183+Q202,2)</f>
        <v>4552.33</v>
      </c>
      <c r="R91" s="93">
        <f>ROUND(R162+$M$182+$M$183+R202,2)</f>
        <v>4554.03</v>
      </c>
      <c r="S91" s="93">
        <f>ROUND(S162+$M$182+$M$183+S202,2)</f>
        <v>4553.9399999999996</v>
      </c>
      <c r="T91" s="93">
        <f>ROUND(T162+$M$182+$M$183+T202,2)</f>
        <v>4552.4399999999996</v>
      </c>
      <c r="U91" s="93">
        <f>ROUND(U162+$M$182+$M$183+U202,2)</f>
        <v>4548.76</v>
      </c>
      <c r="V91" s="93">
        <f>ROUND(V162+$M$182+$M$183+V202,2)</f>
        <v>4557.78</v>
      </c>
      <c r="W91" s="93">
        <f>ROUND(W162+$M$182+$M$183+W202,2)</f>
        <v>4547.42</v>
      </c>
      <c r="X91" s="93">
        <f>ROUND(X162+$M$182+$M$183+X202,2)</f>
        <v>4576.5600000000004</v>
      </c>
      <c r="Y91" s="93">
        <f>ROUND(Y162+$M$182+$M$183+Y202,2)</f>
        <v>4584.57</v>
      </c>
    </row>
    <row r="92" spans="1:25" ht="15.75" x14ac:dyDescent="0.25">
      <c r="A92" s="73">
        <v>17</v>
      </c>
      <c r="B92" s="93">
        <f>ROUND(B163+$M$182+$M$183+B203,2)</f>
        <v>4584.6499999999996</v>
      </c>
      <c r="C92" s="93">
        <f>ROUND(C163+$M$182+$M$183+C203,2)</f>
        <v>4585.74</v>
      </c>
      <c r="D92" s="93">
        <f>ROUND(D163+$M$182+$M$183+D203,2)</f>
        <v>4784.3999999999996</v>
      </c>
      <c r="E92" s="93">
        <f>ROUND(E163+$M$182+$M$183+E203,2)</f>
        <v>4686.38</v>
      </c>
      <c r="F92" s="93">
        <f>ROUND(F163+$M$182+$M$183+F203,2)</f>
        <v>4598.82</v>
      </c>
      <c r="G92" s="93">
        <f>ROUND(G163+$M$182+$M$183+G203,2)</f>
        <v>4592.8</v>
      </c>
      <c r="H92" s="93">
        <f>ROUND(H163+$M$182+$M$183+H203,2)</f>
        <v>4607.1400000000003</v>
      </c>
      <c r="I92" s="93">
        <f>ROUND(I163+$M$182+$M$183+I203,2)</f>
        <v>4610.53</v>
      </c>
      <c r="J92" s="93">
        <f>ROUND(J163+$M$182+$M$183+J203,2)</f>
        <v>4604.57</v>
      </c>
      <c r="K92" s="93">
        <f>ROUND(K163+$M$182+$M$183+K203,2)</f>
        <v>4604.3100000000004</v>
      </c>
      <c r="L92" s="93">
        <f>ROUND(L163+$M$182+$M$183+L203,2)</f>
        <v>4591.82</v>
      </c>
      <c r="M92" s="93">
        <f>ROUND(M163+$M$182+$M$183+M203,2)</f>
        <v>4593.2299999999996</v>
      </c>
      <c r="N92" s="93">
        <f>ROUND(N163+$M$182+$M$183+N203,2)</f>
        <v>4593.34</v>
      </c>
      <c r="O92" s="93">
        <f>ROUND(O163+$M$182+$M$183+O203,2)</f>
        <v>4591.45</v>
      </c>
      <c r="P92" s="93">
        <f>ROUND(P163+$M$182+$M$183+P203,2)</f>
        <v>4610.07</v>
      </c>
      <c r="Q92" s="93">
        <f>ROUND(Q163+$M$182+$M$183+Q203,2)</f>
        <v>4603.18</v>
      </c>
      <c r="R92" s="93">
        <f>ROUND(R163+$M$182+$M$183+R203,2)</f>
        <v>4606.1899999999996</v>
      </c>
      <c r="S92" s="93">
        <f>ROUND(S163+$M$182+$M$183+S203,2)</f>
        <v>4589.1400000000003</v>
      </c>
      <c r="T92" s="93">
        <f>ROUND(T163+$M$182+$M$183+T203,2)</f>
        <v>4586.82</v>
      </c>
      <c r="U92" s="93">
        <f>ROUND(U163+$M$182+$M$183+U203,2)</f>
        <v>4571.01</v>
      </c>
      <c r="V92" s="93">
        <f>ROUND(V163+$M$182+$M$183+V203,2)</f>
        <v>4566.92</v>
      </c>
      <c r="W92" s="93">
        <f>ROUND(W163+$M$182+$M$183+W203,2)</f>
        <v>4568.43</v>
      </c>
      <c r="X92" s="93">
        <f>ROUND(X163+$M$182+$M$183+X203,2)</f>
        <v>4594.5</v>
      </c>
      <c r="Y92" s="93">
        <f>ROUND(Y163+$M$182+$M$183+Y203,2)</f>
        <v>4618.22</v>
      </c>
    </row>
    <row r="93" spans="1:25" ht="15.75" x14ac:dyDescent="0.25">
      <c r="A93" s="73">
        <v>18</v>
      </c>
      <c r="B93" s="93">
        <f>ROUND(B164+$M$182+$M$183+B204,2)</f>
        <v>4602.17</v>
      </c>
      <c r="C93" s="93">
        <f>ROUND(C164+$M$182+$M$183+C204,2)</f>
        <v>4595.28</v>
      </c>
      <c r="D93" s="93">
        <f>ROUND(D164+$M$182+$M$183+D204,2)</f>
        <v>4584.76</v>
      </c>
      <c r="E93" s="93">
        <f>ROUND(E164+$M$182+$M$183+E204,2)</f>
        <v>4589.67</v>
      </c>
      <c r="F93" s="93">
        <f>ROUND(F164+$M$182+$M$183+F204,2)</f>
        <v>4583.1499999999996</v>
      </c>
      <c r="G93" s="93">
        <f>ROUND(G164+$M$182+$M$183+G204,2)</f>
        <v>4577.22</v>
      </c>
      <c r="H93" s="93">
        <f>ROUND(H164+$M$182+$M$183+H204,2)</f>
        <v>4588.28</v>
      </c>
      <c r="I93" s="93">
        <f>ROUND(I164+$M$182+$M$183+I204,2)</f>
        <v>4502.7299999999996</v>
      </c>
      <c r="J93" s="93">
        <f>ROUND(J164+$M$182+$M$183+J204,2)</f>
        <v>4510.6400000000003</v>
      </c>
      <c r="K93" s="93">
        <f>ROUND(K164+$M$182+$M$183+K204,2)</f>
        <v>4509.12</v>
      </c>
      <c r="L93" s="93">
        <f>ROUND(L164+$M$182+$M$183+L204,2)</f>
        <v>4511.84</v>
      </c>
      <c r="M93" s="93">
        <f>ROUND(M164+$M$182+$M$183+M204,2)</f>
        <v>4504.66</v>
      </c>
      <c r="N93" s="93">
        <f>ROUND(N164+$M$182+$M$183+N204,2)</f>
        <v>4511.5200000000004</v>
      </c>
      <c r="O93" s="93">
        <f>ROUND(O164+$M$182+$M$183+O204,2)</f>
        <v>4514.67</v>
      </c>
      <c r="P93" s="93">
        <f>ROUND(P164+$M$182+$M$183+P204,2)</f>
        <v>4504.5</v>
      </c>
      <c r="Q93" s="93">
        <f>ROUND(Q164+$M$182+$M$183+Q204,2)</f>
        <v>4512.4799999999996</v>
      </c>
      <c r="R93" s="93">
        <f>ROUND(R164+$M$182+$M$183+R204,2)</f>
        <v>4513.53</v>
      </c>
      <c r="S93" s="93">
        <f>ROUND(S164+$M$182+$M$183+S204,2)</f>
        <v>4510.22</v>
      </c>
      <c r="T93" s="93">
        <f>ROUND(T164+$M$182+$M$183+T204,2)</f>
        <v>4501.6400000000003</v>
      </c>
      <c r="U93" s="93">
        <f>ROUND(U164+$M$182+$M$183+U204,2)</f>
        <v>4510.09</v>
      </c>
      <c r="V93" s="93">
        <f>ROUND(V164+$M$182+$M$183+V204,2)</f>
        <v>4496.84</v>
      </c>
      <c r="W93" s="93">
        <f>ROUND(W164+$M$182+$M$183+W204,2)</f>
        <v>4506.1499999999996</v>
      </c>
      <c r="X93" s="93">
        <f>ROUND(X164+$M$182+$M$183+X204,2)</f>
        <v>4525.95</v>
      </c>
      <c r="Y93" s="93">
        <f>ROUND(Y164+$M$182+$M$183+Y204,2)</f>
        <v>4530.33</v>
      </c>
    </row>
    <row r="94" spans="1:25" ht="15.75" x14ac:dyDescent="0.25">
      <c r="A94" s="73">
        <v>19</v>
      </c>
      <c r="B94" s="93">
        <f>ROUND(B165+$M$182+$M$183+B205,2)</f>
        <v>4511.13</v>
      </c>
      <c r="C94" s="93">
        <f>ROUND(C165+$M$182+$M$183+C205,2)</f>
        <v>4512.05</v>
      </c>
      <c r="D94" s="93">
        <f>ROUND(D165+$M$182+$M$183+D205,2)</f>
        <v>4502.5600000000004</v>
      </c>
      <c r="E94" s="93">
        <f>ROUND(E165+$M$182+$M$183+E205,2)</f>
        <v>4507.57</v>
      </c>
      <c r="F94" s="93">
        <f>ROUND(F165+$M$182+$M$183+F205,2)</f>
        <v>4513.08</v>
      </c>
      <c r="G94" s="93">
        <f>ROUND(G165+$M$182+$M$183+G205,2)</f>
        <v>4519.1499999999996</v>
      </c>
      <c r="H94" s="93">
        <f>ROUND(H165+$M$182+$M$183+H205,2)</f>
        <v>4517.8599999999997</v>
      </c>
      <c r="I94" s="93">
        <f>ROUND(I165+$M$182+$M$183+I205,2)</f>
        <v>4468.4399999999996</v>
      </c>
      <c r="J94" s="93">
        <f>ROUND(J165+$M$182+$M$183+J205,2)</f>
        <v>4462.9399999999996</v>
      </c>
      <c r="K94" s="93">
        <f>ROUND(K165+$M$182+$M$183+K205,2)</f>
        <v>4454.16</v>
      </c>
      <c r="L94" s="93">
        <f>ROUND(L165+$M$182+$M$183+L205,2)</f>
        <v>4460.3599999999997</v>
      </c>
      <c r="M94" s="93">
        <f>ROUND(M165+$M$182+$M$183+M205,2)</f>
        <v>4461.83</v>
      </c>
      <c r="N94" s="93">
        <f>ROUND(N165+$M$182+$M$183+N205,2)</f>
        <v>4461.8599999999997</v>
      </c>
      <c r="O94" s="93">
        <f>ROUND(O165+$M$182+$M$183+O205,2)</f>
        <v>4592.2</v>
      </c>
      <c r="P94" s="93">
        <f>ROUND(P165+$M$182+$M$183+P205,2)</f>
        <v>4640.26</v>
      </c>
      <c r="Q94" s="93">
        <f>ROUND(Q165+$M$182+$M$183+Q205,2)</f>
        <v>4640.34</v>
      </c>
      <c r="R94" s="93">
        <f>ROUND(R165+$M$182+$M$183+R205,2)</f>
        <v>4637.95</v>
      </c>
      <c r="S94" s="93">
        <f>ROUND(S165+$M$182+$M$183+S205,2)</f>
        <v>4510.45</v>
      </c>
      <c r="T94" s="93">
        <f>ROUND(T165+$M$182+$M$183+T205,2)</f>
        <v>4513.12</v>
      </c>
      <c r="U94" s="93">
        <f>ROUND(U165+$M$182+$M$183+U205,2)</f>
        <v>4518.0200000000004</v>
      </c>
      <c r="V94" s="93">
        <f>ROUND(V165+$M$182+$M$183+V205,2)</f>
        <v>4487.6099999999997</v>
      </c>
      <c r="W94" s="93">
        <f>ROUND(W165+$M$182+$M$183+W205,2)</f>
        <v>4534.54</v>
      </c>
      <c r="X94" s="93">
        <f>ROUND(X165+$M$182+$M$183+X205,2)</f>
        <v>4540.49</v>
      </c>
      <c r="Y94" s="93">
        <f>ROUND(Y165+$M$182+$M$183+Y205,2)</f>
        <v>4466.96</v>
      </c>
    </row>
    <row r="95" spans="1:25" ht="15.75" x14ac:dyDescent="0.25">
      <c r="A95" s="73">
        <v>20</v>
      </c>
      <c r="B95" s="93">
        <f>ROUND(B166+$M$182+$M$183+B206,2)</f>
        <v>4467.5</v>
      </c>
      <c r="C95" s="93">
        <f>ROUND(C166+$M$182+$M$183+C206,2)</f>
        <v>4464.7700000000004</v>
      </c>
      <c r="D95" s="93">
        <f>ROUND(D166+$M$182+$M$183+D206,2)</f>
        <v>4453.2700000000004</v>
      </c>
      <c r="E95" s="93">
        <f>ROUND(E166+$M$182+$M$183+E206,2)</f>
        <v>4450.7299999999996</v>
      </c>
      <c r="F95" s="93">
        <f>ROUND(F166+$M$182+$M$183+F206,2)</f>
        <v>4456.16</v>
      </c>
      <c r="G95" s="93">
        <f>ROUND(G166+$M$182+$M$183+G206,2)</f>
        <v>4462.82</v>
      </c>
      <c r="H95" s="93">
        <f>ROUND(H166+$M$182+$M$183+H206,2)</f>
        <v>4455.8100000000004</v>
      </c>
      <c r="I95" s="93">
        <f>ROUND(I166+$M$182+$M$183+I206,2)</f>
        <v>4367.45</v>
      </c>
      <c r="J95" s="93">
        <f>ROUND(J166+$M$182+$M$183+J206,2)</f>
        <v>4297.6099999999997</v>
      </c>
      <c r="K95" s="93">
        <f>ROUND(K166+$M$182+$M$183+K206,2)</f>
        <v>4332.26</v>
      </c>
      <c r="L95" s="93">
        <f>ROUND(L166+$M$182+$M$183+L206,2)</f>
        <v>4376.97</v>
      </c>
      <c r="M95" s="93">
        <f>ROUND(M166+$M$182+$M$183+M206,2)</f>
        <v>4383.53</v>
      </c>
      <c r="N95" s="93">
        <f>ROUND(N166+$M$182+$M$183+N206,2)</f>
        <v>4416.18</v>
      </c>
      <c r="O95" s="93">
        <f>ROUND(O166+$M$182+$M$183+O206,2)</f>
        <v>4485.09</v>
      </c>
      <c r="P95" s="93">
        <f>ROUND(P166+$M$182+$M$183+P206,2)</f>
        <v>4549.62</v>
      </c>
      <c r="Q95" s="93">
        <f>ROUND(Q166+$M$182+$M$183+Q206,2)</f>
        <v>4545.18</v>
      </c>
      <c r="R95" s="93">
        <f>ROUND(R166+$M$182+$M$183+R206,2)</f>
        <v>4527.1499999999996</v>
      </c>
      <c r="S95" s="93">
        <f>ROUND(S166+$M$182+$M$183+S206,2)</f>
        <v>4523.8500000000004</v>
      </c>
      <c r="T95" s="93">
        <f>ROUND(T166+$M$182+$M$183+T206,2)</f>
        <v>4532.43</v>
      </c>
      <c r="U95" s="93">
        <f>ROUND(U166+$M$182+$M$183+U206,2)</f>
        <v>4432.1000000000004</v>
      </c>
      <c r="V95" s="93">
        <f>ROUND(V166+$M$182+$M$183+V206,2)</f>
        <v>4482.51</v>
      </c>
      <c r="W95" s="93">
        <f>ROUND(W166+$M$182+$M$183+W206,2)</f>
        <v>4511.72</v>
      </c>
      <c r="X95" s="93">
        <f>ROUND(X166+$M$182+$M$183+X206,2)</f>
        <v>4408.6099999999997</v>
      </c>
      <c r="Y95" s="93">
        <f>ROUND(Y166+$M$182+$M$183+Y206,2)</f>
        <v>4418</v>
      </c>
    </row>
    <row r="96" spans="1:25" ht="15.75" x14ac:dyDescent="0.25">
      <c r="A96" s="73">
        <v>21</v>
      </c>
      <c r="B96" s="93">
        <f>ROUND(B167+$M$182+$M$183+B207,2)</f>
        <v>4440.68</v>
      </c>
      <c r="C96" s="93">
        <f>ROUND(C167+$M$182+$M$183+C207,2)</f>
        <v>4373</v>
      </c>
      <c r="D96" s="93">
        <f>ROUND(D167+$M$182+$M$183+D207,2)</f>
        <v>4361.2700000000004</v>
      </c>
      <c r="E96" s="93">
        <f>ROUND(E167+$M$182+$M$183+E207,2)</f>
        <v>4382.2299999999996</v>
      </c>
      <c r="F96" s="93">
        <f>ROUND(F167+$M$182+$M$183+F207,2)</f>
        <v>4374.6499999999996</v>
      </c>
      <c r="G96" s="93">
        <f>ROUND(G167+$M$182+$M$183+G207,2)</f>
        <v>4375.8999999999996</v>
      </c>
      <c r="H96" s="93">
        <f>ROUND(H167+$M$182+$M$183+H207,2)</f>
        <v>4374.22</v>
      </c>
      <c r="I96" s="93">
        <f>ROUND(I167+$M$182+$M$183+I207,2)</f>
        <v>4395.1400000000003</v>
      </c>
      <c r="J96" s="93">
        <f>ROUND(J167+$M$182+$M$183+J207,2)</f>
        <v>4392.08</v>
      </c>
      <c r="K96" s="93">
        <f>ROUND(K167+$M$182+$M$183+K207,2)</f>
        <v>4334.46</v>
      </c>
      <c r="L96" s="93">
        <f>ROUND(L167+$M$182+$M$183+L207,2)</f>
        <v>4399.2299999999996</v>
      </c>
      <c r="M96" s="93">
        <f>ROUND(M167+$M$182+$M$183+M207,2)</f>
        <v>4387.5</v>
      </c>
      <c r="N96" s="93">
        <f>ROUND(N167+$M$182+$M$183+N207,2)</f>
        <v>4434.2700000000004</v>
      </c>
      <c r="O96" s="93">
        <f>ROUND(O167+$M$182+$M$183+O207,2)</f>
        <v>4458.84</v>
      </c>
      <c r="P96" s="93">
        <f>ROUND(P167+$M$182+$M$183+P207,2)</f>
        <v>4443.29</v>
      </c>
      <c r="Q96" s="93">
        <f>ROUND(Q167+$M$182+$M$183+Q207,2)</f>
        <v>4447.78</v>
      </c>
      <c r="R96" s="93">
        <f>ROUND(R167+$M$182+$M$183+R207,2)</f>
        <v>4440.08</v>
      </c>
      <c r="S96" s="93">
        <f>ROUND(S167+$M$182+$M$183+S207,2)</f>
        <v>4506.9799999999996</v>
      </c>
      <c r="T96" s="93">
        <f>ROUND(T167+$M$182+$M$183+T207,2)</f>
        <v>4528.59</v>
      </c>
      <c r="U96" s="93">
        <f>ROUND(U167+$M$182+$M$183+U207,2)</f>
        <v>4588.21</v>
      </c>
      <c r="V96" s="93">
        <f>ROUND(V167+$M$182+$M$183+V207,2)</f>
        <v>4519.3900000000003</v>
      </c>
      <c r="W96" s="93">
        <f>ROUND(W167+$M$182+$M$183+W207,2)</f>
        <v>4515.84</v>
      </c>
      <c r="X96" s="93">
        <f>ROUND(X167+$M$182+$M$183+X207,2)</f>
        <v>4421.84</v>
      </c>
      <c r="Y96" s="93">
        <f>ROUND(Y167+$M$182+$M$183+Y207,2)</f>
        <v>4418.7299999999996</v>
      </c>
    </row>
    <row r="97" spans="1:25" ht="15.75" x14ac:dyDescent="0.25">
      <c r="A97" s="73">
        <v>22</v>
      </c>
      <c r="B97" s="93">
        <f>ROUND(B168+$M$182+$M$183+B208,2)</f>
        <v>4432.5200000000004</v>
      </c>
      <c r="C97" s="93">
        <f>ROUND(C168+$M$182+$M$183+C208,2)</f>
        <v>4402.95</v>
      </c>
      <c r="D97" s="93">
        <f>ROUND(D168+$M$182+$M$183+D208,2)</f>
        <v>4400.6000000000004</v>
      </c>
      <c r="E97" s="93">
        <f>ROUND(E168+$M$182+$M$183+E208,2)</f>
        <v>4403.2299999999996</v>
      </c>
      <c r="F97" s="93">
        <f>ROUND(F168+$M$182+$M$183+F208,2)</f>
        <v>4403.5</v>
      </c>
      <c r="G97" s="93">
        <f>ROUND(G168+$M$182+$M$183+G208,2)</f>
        <v>4396.51</v>
      </c>
      <c r="H97" s="93">
        <f>ROUND(H168+$M$182+$M$183+H208,2)</f>
        <v>4389.62</v>
      </c>
      <c r="I97" s="93">
        <f>ROUND(I168+$M$182+$M$183+I208,2)</f>
        <v>4516.29</v>
      </c>
      <c r="J97" s="93">
        <f>ROUND(J168+$M$182+$M$183+J208,2)</f>
        <v>4476.2299999999996</v>
      </c>
      <c r="K97" s="93">
        <f>ROUND(K168+$M$182+$M$183+K208,2)</f>
        <v>4513.4799999999996</v>
      </c>
      <c r="L97" s="93">
        <f>ROUND(L168+$M$182+$M$183+L208,2)</f>
        <v>4516.0600000000004</v>
      </c>
      <c r="M97" s="93">
        <f>ROUND(M168+$M$182+$M$183+M208,2)</f>
        <v>4509.46</v>
      </c>
      <c r="N97" s="93">
        <f>ROUND(N168+$M$182+$M$183+N208,2)</f>
        <v>4511.8999999999996</v>
      </c>
      <c r="O97" s="93">
        <f>ROUND(O168+$M$182+$M$183+O208,2)</f>
        <v>4512.82</v>
      </c>
      <c r="P97" s="93">
        <f>ROUND(P168+$M$182+$M$183+P208,2)</f>
        <v>4500.63</v>
      </c>
      <c r="Q97" s="93">
        <f>ROUND(Q168+$M$182+$M$183+Q208,2)</f>
        <v>4524.62</v>
      </c>
      <c r="R97" s="93">
        <f>ROUND(R168+$M$182+$M$183+R208,2)</f>
        <v>6870.4</v>
      </c>
      <c r="S97" s="93">
        <f>ROUND(S168+$M$182+$M$183+S208,2)</f>
        <v>6086.48</v>
      </c>
      <c r="T97" s="93">
        <f>ROUND(T168+$M$182+$M$183+T208,2)</f>
        <v>6785.7</v>
      </c>
      <c r="U97" s="93">
        <f>ROUND(U168+$M$182+$M$183+U208,2)</f>
        <v>5923.93</v>
      </c>
      <c r="V97" s="93">
        <f>ROUND(V168+$M$182+$M$183+V208,2)</f>
        <v>6245.8</v>
      </c>
      <c r="W97" s="93">
        <f>ROUND(W168+$M$182+$M$183+W208,2)</f>
        <v>6708.6</v>
      </c>
      <c r="X97" s="93">
        <f>ROUND(X168+$M$182+$M$183+X208,2)</f>
        <v>6411.59</v>
      </c>
      <c r="Y97" s="93">
        <f>ROUND(Y168+$M$182+$M$183+Y208,2)</f>
        <v>6723.58</v>
      </c>
    </row>
    <row r="98" spans="1:25" ht="15.75" x14ac:dyDescent="0.25">
      <c r="A98" s="73">
        <v>23</v>
      </c>
      <c r="B98" s="93">
        <f>ROUND(B169+$M$182+$M$183+B209,2)</f>
        <v>8142.46</v>
      </c>
      <c r="C98" s="93">
        <f>ROUND(C169+$M$182+$M$183+C209,2)</f>
        <v>7898.92</v>
      </c>
      <c r="D98" s="93">
        <f>ROUND(D169+$M$182+$M$183+D209,2)</f>
        <v>7280.35</v>
      </c>
      <c r="E98" s="93">
        <f>ROUND(E169+$M$182+$M$183+E209,2)</f>
        <v>8279.2000000000007</v>
      </c>
      <c r="F98" s="93">
        <f>ROUND(F169+$M$182+$M$183+F209,2)</f>
        <v>7241.23</v>
      </c>
      <c r="G98" s="93">
        <f>ROUND(G169+$M$182+$M$183+G209,2)</f>
        <v>7595.17</v>
      </c>
      <c r="H98" s="93">
        <f>ROUND(H169+$M$182+$M$183+H209,2)</f>
        <v>7166.74</v>
      </c>
      <c r="I98" s="93">
        <f>ROUND(I169+$M$182+$M$183+I209,2)</f>
        <v>6295.07</v>
      </c>
      <c r="J98" s="93">
        <f>ROUND(J169+$M$182+$M$183+J209,2)</f>
        <v>6977.17</v>
      </c>
      <c r="K98" s="93">
        <f>ROUND(K169+$M$182+$M$183+K209,2)</f>
        <v>7392.86</v>
      </c>
      <c r="L98" s="93">
        <f>ROUND(L169+$M$182+$M$183+L209,2)</f>
        <v>6715.22</v>
      </c>
      <c r="M98" s="93">
        <f>ROUND(M169+$M$182+$M$183+M209,2)</f>
        <v>6423.08</v>
      </c>
      <c r="N98" s="93">
        <f>ROUND(N169+$M$182+$M$183+N209,2)</f>
        <v>7050.35</v>
      </c>
      <c r="O98" s="93">
        <f>ROUND(O169+$M$182+$M$183+O209,2)</f>
        <v>6518.03</v>
      </c>
      <c r="P98" s="93">
        <f>ROUND(P169+$M$182+$M$183+P209,2)</f>
        <v>6264.16</v>
      </c>
      <c r="Q98" s="93">
        <f>ROUND(Q169+$M$182+$M$183+Q209,2)</f>
        <v>6963.53</v>
      </c>
      <c r="R98" s="93">
        <f>ROUND(R169+$M$182+$M$183+R209,2)</f>
        <v>5819.04</v>
      </c>
      <c r="S98" s="93">
        <f>ROUND(S169+$M$182+$M$183+S209,2)</f>
        <v>6199.5</v>
      </c>
      <c r="T98" s="93">
        <f>ROUND(T169+$M$182+$M$183+T209,2)</f>
        <v>4383.24</v>
      </c>
      <c r="U98" s="93">
        <f>ROUND(U169+$M$182+$M$183+U209,2)</f>
        <v>4375.63</v>
      </c>
      <c r="V98" s="93">
        <f>ROUND(V169+$M$182+$M$183+V209,2)</f>
        <v>4369.8599999999997</v>
      </c>
      <c r="W98" s="93">
        <f>ROUND(W169+$M$182+$M$183+W209,2)</f>
        <v>4359.6400000000003</v>
      </c>
      <c r="X98" s="93">
        <f>ROUND(X169+$M$182+$M$183+X209,2)</f>
        <v>4373.59</v>
      </c>
      <c r="Y98" s="93">
        <f>ROUND(Y169+$M$182+$M$183+Y209,2)</f>
        <v>4378.8100000000004</v>
      </c>
    </row>
    <row r="99" spans="1:25" ht="15.75" x14ac:dyDescent="0.25">
      <c r="A99" s="73">
        <v>24</v>
      </c>
      <c r="B99" s="93">
        <f>ROUND(B170+$M$182+$M$183+B210,2)</f>
        <v>4367.3</v>
      </c>
      <c r="C99" s="93">
        <f>ROUND(C170+$M$182+$M$183+C210,2)</f>
        <v>4379.8100000000004</v>
      </c>
      <c r="D99" s="93">
        <f>ROUND(D170+$M$182+$M$183+D210,2)</f>
        <v>4364.6000000000004</v>
      </c>
      <c r="E99" s="93">
        <f>ROUND(E170+$M$182+$M$183+E210,2)</f>
        <v>4371.01</v>
      </c>
      <c r="F99" s="93">
        <f>ROUND(F170+$M$182+$M$183+F210,2)</f>
        <v>4356.16</v>
      </c>
      <c r="G99" s="93">
        <f>ROUND(G170+$M$182+$M$183+G210,2)</f>
        <v>4376.08</v>
      </c>
      <c r="H99" s="93">
        <f>ROUND(H170+$M$182+$M$183+H210,2)</f>
        <v>4378.3100000000004</v>
      </c>
      <c r="I99" s="93">
        <f>ROUND(I170+$M$182+$M$183+I210,2)</f>
        <v>4445.6400000000003</v>
      </c>
      <c r="J99" s="93">
        <f>ROUND(J170+$M$182+$M$183+J210,2)</f>
        <v>4459.47</v>
      </c>
      <c r="K99" s="93">
        <f>ROUND(K170+$M$182+$M$183+K210,2)</f>
        <v>4444.62</v>
      </c>
      <c r="L99" s="93">
        <f>ROUND(L170+$M$182+$M$183+L210,2)</f>
        <v>4463.62</v>
      </c>
      <c r="M99" s="93">
        <f>ROUND(M170+$M$182+$M$183+M210,2)</f>
        <v>4457.96</v>
      </c>
      <c r="N99" s="93">
        <f>ROUND(N170+$M$182+$M$183+N210,2)</f>
        <v>4468.91</v>
      </c>
      <c r="O99" s="93">
        <f>ROUND(O170+$M$182+$M$183+O210,2)</f>
        <v>4471.33</v>
      </c>
      <c r="P99" s="93">
        <f>ROUND(P170+$M$182+$M$183+P210,2)</f>
        <v>4466.8999999999996</v>
      </c>
      <c r="Q99" s="93">
        <f>ROUND(Q170+$M$182+$M$183+Q210,2)</f>
        <v>4469.3100000000004</v>
      </c>
      <c r="R99" s="93">
        <f>ROUND(R170+$M$182+$M$183+R210,2)</f>
        <v>4469.97</v>
      </c>
      <c r="S99" s="93">
        <f>ROUND(S170+$M$182+$M$183+S210,2)</f>
        <v>4472.47</v>
      </c>
      <c r="T99" s="93">
        <f>ROUND(T170+$M$182+$M$183+T210,2)</f>
        <v>4470.6000000000004</v>
      </c>
      <c r="U99" s="93">
        <f>ROUND(U170+$M$182+$M$183+U210,2)</f>
        <v>4468.3</v>
      </c>
      <c r="V99" s="93">
        <f>ROUND(V170+$M$182+$M$183+V210,2)</f>
        <v>4457.63</v>
      </c>
      <c r="W99" s="93">
        <f>ROUND(W170+$M$182+$M$183+W210,2)</f>
        <v>4465.3900000000003</v>
      </c>
      <c r="X99" s="93">
        <f>ROUND(X170+$M$182+$M$183+X210,2)</f>
        <v>4467.37</v>
      </c>
      <c r="Y99" s="93">
        <f>ROUND(Y170+$M$182+$M$183+Y210,2)</f>
        <v>4468.87</v>
      </c>
    </row>
    <row r="100" spans="1:25" ht="15.75" x14ac:dyDescent="0.25">
      <c r="A100" s="73">
        <v>25</v>
      </c>
      <c r="B100" s="93">
        <f>ROUND(B171+$M$182+$M$183+B211,2)</f>
        <v>4467.74</v>
      </c>
      <c r="C100" s="93">
        <f>ROUND(C171+$M$182+$M$183+C211,2)</f>
        <v>4447.04</v>
      </c>
      <c r="D100" s="93">
        <f>ROUND(D171+$M$182+$M$183+D211,2)</f>
        <v>4442.03</v>
      </c>
      <c r="E100" s="93">
        <f>ROUND(E171+$M$182+$M$183+E211,2)</f>
        <v>4461.0600000000004</v>
      </c>
      <c r="F100" s="93">
        <f>ROUND(F171+$M$182+$M$183+F211,2)</f>
        <v>4466.46</v>
      </c>
      <c r="G100" s="93">
        <f>ROUND(G171+$M$182+$M$183+G211,2)</f>
        <v>4456.79</v>
      </c>
      <c r="H100" s="93">
        <f>ROUND(H171+$M$182+$M$183+H211,2)</f>
        <v>4468.71</v>
      </c>
      <c r="I100" s="93">
        <f>ROUND(I171+$M$182+$M$183+I211,2)</f>
        <v>4524.25</v>
      </c>
      <c r="J100" s="93">
        <f>ROUND(J171+$M$182+$M$183+J211,2)</f>
        <v>4518.28</v>
      </c>
      <c r="K100" s="93">
        <f>ROUND(K171+$M$182+$M$183+K211,2)</f>
        <v>4497.3</v>
      </c>
      <c r="L100" s="93">
        <f>ROUND(L171+$M$182+$M$183+L211,2)</f>
        <v>4510.1899999999996</v>
      </c>
      <c r="M100" s="93">
        <f>ROUND(M171+$M$182+$M$183+M211,2)</f>
        <v>4528.09</v>
      </c>
      <c r="N100" s="93">
        <f>ROUND(N171+$M$182+$M$183+N211,2)</f>
        <v>4526.82</v>
      </c>
      <c r="O100" s="93">
        <f>ROUND(O171+$M$182+$M$183+O211,2)</f>
        <v>4526.6499999999996</v>
      </c>
      <c r="P100" s="93">
        <f>ROUND(P171+$M$182+$M$183+P211,2)</f>
        <v>4521.6000000000004</v>
      </c>
      <c r="Q100" s="93">
        <f>ROUND(Q171+$M$182+$M$183+Q211,2)</f>
        <v>4522.49</v>
      </c>
      <c r="R100" s="93">
        <f>ROUND(R171+$M$182+$M$183+R211,2)</f>
        <v>4521.3599999999997</v>
      </c>
      <c r="S100" s="93">
        <f>ROUND(S171+$M$182+$M$183+S211,2)</f>
        <v>4525.4799999999996</v>
      </c>
      <c r="T100" s="93">
        <f>ROUND(T171+$M$182+$M$183+T211,2)</f>
        <v>4522.63</v>
      </c>
      <c r="U100" s="93">
        <f>ROUND(U171+$M$182+$M$183+U211,2)</f>
        <v>4541.8999999999996</v>
      </c>
      <c r="V100" s="93">
        <f>ROUND(V171+$M$182+$M$183+V211,2)</f>
        <v>6287.52</v>
      </c>
      <c r="W100" s="93">
        <f>ROUND(W171+$M$182+$M$183+W211,2)</f>
        <v>6830.13</v>
      </c>
      <c r="X100" s="93">
        <f>ROUND(X171+$M$182+$M$183+X211,2)</f>
        <v>6283.71</v>
      </c>
      <c r="Y100" s="93">
        <f>ROUND(Y171+$M$182+$M$183+Y211,2)</f>
        <v>7190.72</v>
      </c>
    </row>
    <row r="101" spans="1:25" ht="15.75" x14ac:dyDescent="0.25">
      <c r="A101" s="73">
        <v>26</v>
      </c>
      <c r="B101" s="93">
        <f>ROUND(B172+$M$182+$M$183+B212,2)</f>
        <v>7468.62</v>
      </c>
      <c r="C101" s="93">
        <f>ROUND(C172+$M$182+$M$183+C212,2)</f>
        <v>6818.12</v>
      </c>
      <c r="D101" s="93">
        <f>ROUND(D172+$M$182+$M$183+D212,2)</f>
        <v>6892.43</v>
      </c>
      <c r="E101" s="93">
        <f>ROUND(E172+$M$182+$M$183+E212,2)</f>
        <v>9320.64</v>
      </c>
      <c r="F101" s="93">
        <f>ROUND(F172+$M$182+$M$183+F212,2)</f>
        <v>6935.68</v>
      </c>
      <c r="G101" s="93">
        <f>ROUND(G172+$M$182+$M$183+G212,2)</f>
        <v>6940.2</v>
      </c>
      <c r="H101" s="93">
        <f>ROUND(H172+$M$182+$M$183+H212,2)</f>
        <v>7482.4</v>
      </c>
      <c r="I101" s="93">
        <f>ROUND(I172+$M$182+$M$183+I212,2)</f>
        <v>7054.62</v>
      </c>
      <c r="J101" s="93">
        <f>ROUND(J172+$M$182+$M$183+J212,2)</f>
        <v>6403.92</v>
      </c>
      <c r="K101" s="93">
        <f>ROUND(K172+$M$182+$M$183+K212,2)</f>
        <v>7297.76</v>
      </c>
      <c r="L101" s="93">
        <f>ROUND(L172+$M$182+$M$183+L212,2)</f>
        <v>7422.25</v>
      </c>
      <c r="M101" s="93">
        <f>ROUND(M172+$M$182+$M$183+M212,2)</f>
        <v>6546.41</v>
      </c>
      <c r="N101" s="93">
        <f>ROUND(N172+$M$182+$M$183+N212,2)</f>
        <v>7133.28</v>
      </c>
      <c r="O101" s="93">
        <f>ROUND(O172+$M$182+$M$183+O212,2)</f>
        <v>6192.47</v>
      </c>
      <c r="P101" s="93">
        <f>ROUND(P172+$M$182+$M$183+P212,2)</f>
        <v>6901.32</v>
      </c>
      <c r="Q101" s="93">
        <f>ROUND(Q172+$M$182+$M$183+Q212,2)</f>
        <v>6253.14</v>
      </c>
      <c r="R101" s="93">
        <f>ROUND(R172+$M$182+$M$183+R212,2)</f>
        <v>6160.43</v>
      </c>
      <c r="S101" s="93">
        <f>ROUND(S172+$M$182+$M$183+S212,2)</f>
        <v>4570.22</v>
      </c>
      <c r="T101" s="93">
        <f>ROUND(T172+$M$182+$M$183+T212,2)</f>
        <v>4494.88</v>
      </c>
      <c r="U101" s="93">
        <f>ROUND(U172+$M$182+$M$183+U212,2)</f>
        <v>4494.8599999999997</v>
      </c>
      <c r="V101" s="93">
        <f>ROUND(V172+$M$182+$M$183+V212,2)</f>
        <v>4487.83</v>
      </c>
      <c r="W101" s="93">
        <f>ROUND(W172+$M$182+$M$183+W212,2)</f>
        <v>4491.7299999999996</v>
      </c>
      <c r="X101" s="93">
        <f>ROUND(X172+$M$182+$M$183+X212,2)</f>
        <v>4493.04</v>
      </c>
      <c r="Y101" s="93">
        <f>ROUND(Y172+$M$182+$M$183+Y212,2)</f>
        <v>4496.1400000000003</v>
      </c>
    </row>
    <row r="102" spans="1:25" ht="15.75" x14ac:dyDescent="0.25">
      <c r="A102" s="73">
        <v>27</v>
      </c>
      <c r="B102" s="93">
        <f>ROUND(B173+$M$182+$M$183+B213,2)</f>
        <v>4493.59</v>
      </c>
      <c r="C102" s="93">
        <f>ROUND(C173+$M$182+$M$183+C213,2)</f>
        <v>4496.6000000000004</v>
      </c>
      <c r="D102" s="93">
        <f>ROUND(D173+$M$182+$M$183+D213,2)</f>
        <v>4477.25</v>
      </c>
      <c r="E102" s="93">
        <f>ROUND(E173+$M$182+$M$183+E213,2)</f>
        <v>4491.3999999999996</v>
      </c>
      <c r="F102" s="93">
        <f>ROUND(F173+$M$182+$M$183+F213,2)</f>
        <v>4500.78</v>
      </c>
      <c r="G102" s="93">
        <f>ROUND(G173+$M$182+$M$183+G213,2)</f>
        <v>4477.79</v>
      </c>
      <c r="H102" s="93">
        <f>ROUND(H173+$M$182+$M$183+H213,2)</f>
        <v>4496.04</v>
      </c>
      <c r="I102" s="93">
        <f>ROUND(I173+$M$182+$M$183+I213,2)</f>
        <v>4519.93</v>
      </c>
      <c r="J102" s="93">
        <f>ROUND(J173+$M$182+$M$183+J213,2)</f>
        <v>4543.16</v>
      </c>
      <c r="K102" s="93">
        <f>ROUND(K173+$M$182+$M$183+K213,2)</f>
        <v>4600.16</v>
      </c>
      <c r="L102" s="93">
        <f>ROUND(L173+$M$182+$M$183+L213,2)</f>
        <v>4620.21</v>
      </c>
      <c r="M102" s="93">
        <f>ROUND(M173+$M$182+$M$183+M213,2)</f>
        <v>4618.12</v>
      </c>
      <c r="N102" s="93">
        <f>ROUND(N173+$M$182+$M$183+N213,2)</f>
        <v>4630.97</v>
      </c>
      <c r="O102" s="93">
        <f>ROUND(O173+$M$182+$M$183+O213,2)</f>
        <v>4624.46</v>
      </c>
      <c r="P102" s="93">
        <f>ROUND(P173+$M$182+$M$183+P213,2)</f>
        <v>4614.87</v>
      </c>
      <c r="Q102" s="93">
        <f>ROUND(Q173+$M$182+$M$183+Q213,2)</f>
        <v>4609.9399999999996</v>
      </c>
      <c r="R102" s="93">
        <f>ROUND(R173+$M$182+$M$183+R213,2)</f>
        <v>4605.29</v>
      </c>
      <c r="S102" s="93">
        <f>ROUND(S173+$M$182+$M$183+S213,2)</f>
        <v>4606.51</v>
      </c>
      <c r="T102" s="93">
        <f>ROUND(T173+$M$182+$M$183+T213,2)</f>
        <v>4607.8</v>
      </c>
      <c r="U102" s="93">
        <f>ROUND(U173+$M$182+$M$183+U213,2)</f>
        <v>4605.7</v>
      </c>
      <c r="V102" s="93">
        <f>ROUND(V173+$M$182+$M$183+V213,2)</f>
        <v>4589.55</v>
      </c>
      <c r="W102" s="93">
        <f>ROUND(W173+$M$182+$M$183+W213,2)</f>
        <v>4594.92</v>
      </c>
      <c r="X102" s="93">
        <f>ROUND(X173+$M$182+$M$183+X213,2)</f>
        <v>4597.32</v>
      </c>
      <c r="Y102" s="93">
        <f>ROUND(Y173+$M$182+$M$183+Y213,2)</f>
        <v>4600.1400000000003</v>
      </c>
    </row>
    <row r="103" spans="1:25" ht="15.75" x14ac:dyDescent="0.25">
      <c r="A103" s="73">
        <v>28</v>
      </c>
      <c r="B103" s="93">
        <f>ROUND(B174+$M$182+$M$183+B214,2)</f>
        <v>4541.8500000000004</v>
      </c>
      <c r="C103" s="93">
        <f>ROUND(C174+$M$182+$M$183+C214,2)</f>
        <v>4540.24</v>
      </c>
      <c r="D103" s="93">
        <f>ROUND(D174+$M$182+$M$183+D214,2)</f>
        <v>4538.53</v>
      </c>
      <c r="E103" s="93">
        <f>ROUND(E174+$M$182+$M$183+E214,2)</f>
        <v>4542.3900000000003</v>
      </c>
      <c r="F103" s="93">
        <f>ROUND(F174+$M$182+$M$183+F214,2)</f>
        <v>4543.49</v>
      </c>
      <c r="G103" s="93">
        <f>ROUND(G174+$M$182+$M$183+G214,2)</f>
        <v>4540.04</v>
      </c>
      <c r="H103" s="93">
        <f>ROUND(H174+$M$182+$M$183+H214,2)</f>
        <v>4493.5600000000004</v>
      </c>
      <c r="I103" s="93">
        <f>ROUND(I174+$M$182+$M$183+I214,2)</f>
        <v>4485.05</v>
      </c>
      <c r="J103" s="93">
        <f>ROUND(J174+$M$182+$M$183+J214,2)</f>
        <v>4471.41</v>
      </c>
      <c r="K103" s="93">
        <f>ROUND(K174+$M$182+$M$183+K214,2)</f>
        <v>4487.29</v>
      </c>
      <c r="L103" s="93">
        <f>ROUND(L174+$M$182+$M$183+L214,2)</f>
        <v>4487.05</v>
      </c>
      <c r="M103" s="93">
        <f>ROUND(M174+$M$182+$M$183+M214,2)</f>
        <v>4496.38</v>
      </c>
      <c r="N103" s="93">
        <f>ROUND(N174+$M$182+$M$183+N214,2)</f>
        <v>4493.71</v>
      </c>
      <c r="O103" s="93">
        <f>ROUND(O174+$M$182+$M$183+O214,2)</f>
        <v>4494.72</v>
      </c>
      <c r="P103" s="93">
        <f>ROUND(P174+$M$182+$M$183+P214,2)</f>
        <v>4492.8500000000004</v>
      </c>
      <c r="Q103" s="93">
        <f>ROUND(Q174+$M$182+$M$183+Q214,2)</f>
        <v>4494.5200000000004</v>
      </c>
      <c r="R103" s="93">
        <f>ROUND(R174+$M$182+$M$183+R214,2)</f>
        <v>4494.37</v>
      </c>
      <c r="S103" s="93">
        <f>ROUND(S174+$M$182+$M$183+S214,2)</f>
        <v>4492.95</v>
      </c>
      <c r="T103" s="93">
        <f>ROUND(T174+$M$182+$M$183+T214,2)</f>
        <v>4494.8900000000003</v>
      </c>
      <c r="U103" s="93">
        <f>ROUND(U174+$M$182+$M$183+U214,2)</f>
        <v>4494.3500000000004</v>
      </c>
      <c r="V103" s="93">
        <f>ROUND(V174+$M$182+$M$183+V214,2)</f>
        <v>4486.4799999999996</v>
      </c>
      <c r="W103" s="93">
        <f>ROUND(W174+$M$182+$M$183+W214,2)</f>
        <v>4490.88</v>
      </c>
      <c r="X103" s="93">
        <f>ROUND(X174+$M$182+$M$183+X214,2)</f>
        <v>4495.6499999999996</v>
      </c>
      <c r="Y103" s="93">
        <f>ROUND(Y174+$M$182+$M$183+Y214,2)</f>
        <v>4497.91</v>
      </c>
    </row>
    <row r="104" spans="1:25" ht="15.75" x14ac:dyDescent="0.25">
      <c r="A104" s="73">
        <v>29</v>
      </c>
      <c r="B104" s="93">
        <f>ROUND(B175+$M$182+$M$183+B215,2)</f>
        <v>4498.75</v>
      </c>
      <c r="C104" s="93">
        <f>ROUND(C175+$M$182+$M$183+C215,2)</f>
        <v>4494.3100000000004</v>
      </c>
      <c r="D104" s="93">
        <f>ROUND(D175+$M$182+$M$183+D215,2)</f>
        <v>4493.2700000000004</v>
      </c>
      <c r="E104" s="93">
        <f>ROUND(E175+$M$182+$M$183+E215,2)</f>
        <v>4498.6499999999996</v>
      </c>
      <c r="F104" s="93">
        <f>ROUND(F175+$M$182+$M$183+F215,2)</f>
        <v>4501.53</v>
      </c>
      <c r="G104" s="93">
        <f>ROUND(G175+$M$182+$M$183+G215,2)</f>
        <v>4494.92</v>
      </c>
      <c r="H104" s="93">
        <f>ROUND(H175+$M$182+$M$183+H215,2)</f>
        <v>4496.0600000000004</v>
      </c>
      <c r="I104" s="93">
        <f>ROUND(I175+$M$182+$M$183+I215,2)</f>
        <v>4514.68</v>
      </c>
      <c r="J104" s="93">
        <f>ROUND(J175+$M$182+$M$183+J215,2)</f>
        <v>4526.2</v>
      </c>
      <c r="K104" s="93">
        <f>ROUND(K175+$M$182+$M$183+K215,2)</f>
        <v>4539.1000000000004</v>
      </c>
      <c r="L104" s="93">
        <f>ROUND(L175+$M$182+$M$183+L215,2)</f>
        <v>4538.6499999999996</v>
      </c>
      <c r="M104" s="93">
        <f>ROUND(M175+$M$182+$M$183+M215,2)</f>
        <v>4528.55</v>
      </c>
      <c r="N104" s="93">
        <f>ROUND(N175+$M$182+$M$183+N215,2)</f>
        <v>4544.09</v>
      </c>
      <c r="O104" s="93">
        <f>ROUND(O175+$M$182+$M$183+O215,2)</f>
        <v>4544.5600000000004</v>
      </c>
      <c r="P104" s="93">
        <f>ROUND(P175+$M$182+$M$183+P215,2)</f>
        <v>4536.2299999999996</v>
      </c>
      <c r="Q104" s="93">
        <f>ROUND(Q175+$M$182+$M$183+Q215,2)</f>
        <v>4540.09</v>
      </c>
      <c r="R104" s="93">
        <f>ROUND(R175+$M$182+$M$183+R215,2)</f>
        <v>4543.2700000000004</v>
      </c>
      <c r="S104" s="93">
        <f>ROUND(S175+$M$182+$M$183+S215,2)</f>
        <v>4537.97</v>
      </c>
      <c r="T104" s="93">
        <f>ROUND(T175+$M$182+$M$183+T215,2)</f>
        <v>4543.93</v>
      </c>
      <c r="U104" s="93">
        <f>ROUND(U175+$M$182+$M$183+U215,2)</f>
        <v>4539.2700000000004</v>
      </c>
      <c r="V104" s="93">
        <f>ROUND(V175+$M$182+$M$183+V215,2)</f>
        <v>4536.95</v>
      </c>
      <c r="W104" s="93">
        <f>ROUND(W175+$M$182+$M$183+W215,2)</f>
        <v>4540.49</v>
      </c>
      <c r="X104" s="93">
        <f>ROUND(X175+$M$182+$M$183+X215,2)</f>
        <v>4542.3500000000004</v>
      </c>
      <c r="Y104" s="93">
        <f>ROUND(Y175+$M$182+$M$183+Y215,2)</f>
        <v>4548.46</v>
      </c>
    </row>
    <row r="105" spans="1:25" ht="15.75" x14ac:dyDescent="0.25">
      <c r="A105" s="73">
        <v>30</v>
      </c>
      <c r="B105" s="93">
        <f>ROUND(B176+$M$182+$M$183+B216,2)</f>
        <v>4548.33</v>
      </c>
      <c r="C105" s="93">
        <f>ROUND(C176+$M$182+$M$183+C216,2)</f>
        <v>4547.8999999999996</v>
      </c>
      <c r="D105" s="93">
        <f>ROUND(D176+$M$182+$M$183+D216,2)</f>
        <v>4547.6499999999996</v>
      </c>
      <c r="E105" s="93">
        <f>ROUND(E176+$M$182+$M$183+E216,2)</f>
        <v>4544.13</v>
      </c>
      <c r="F105" s="93">
        <f>ROUND(F176+$M$182+$M$183+F216,2)</f>
        <v>4543.6899999999996</v>
      </c>
      <c r="G105" s="93">
        <f>ROUND(G176+$M$182+$M$183+G216,2)</f>
        <v>4527.67</v>
      </c>
      <c r="H105" s="93">
        <f>ROUND(H176+$M$182+$M$183+H216,2)</f>
        <v>4520.53</v>
      </c>
      <c r="I105" s="93">
        <f>ROUND(I176+$M$182+$M$183+I216,2)</f>
        <v>4631.93</v>
      </c>
      <c r="J105" s="93">
        <f>ROUND(J176+$M$182+$M$183+J216,2)</f>
        <v>4611.17</v>
      </c>
      <c r="K105" s="93">
        <f>ROUND(K176+$M$182+$M$183+K216,2)</f>
        <v>4607.43</v>
      </c>
      <c r="L105" s="93">
        <f>ROUND(L176+$M$182+$M$183+L216,2)</f>
        <v>4629.43</v>
      </c>
      <c r="M105" s="93">
        <f>ROUND(M176+$M$182+$M$183+M216,2)</f>
        <v>4615.28</v>
      </c>
      <c r="N105" s="93">
        <f>ROUND(N176+$M$182+$M$183+N216,2)</f>
        <v>4621.29</v>
      </c>
      <c r="O105" s="93">
        <f>ROUND(O176+$M$182+$M$183+O216,2)</f>
        <v>4619</v>
      </c>
      <c r="P105" s="93">
        <f>ROUND(P176+$M$182+$M$183+P216,2)</f>
        <v>4615.92</v>
      </c>
      <c r="Q105" s="93">
        <f>ROUND(Q176+$M$182+$M$183+Q216,2)</f>
        <v>4630.74</v>
      </c>
      <c r="R105" s="93">
        <f>ROUND(R176+$M$182+$M$183+R216,2)</f>
        <v>4635.1000000000004</v>
      </c>
      <c r="S105" s="93">
        <f>ROUND(S176+$M$182+$M$183+S216,2)</f>
        <v>4628.28</v>
      </c>
      <c r="T105" s="93">
        <f>ROUND(T176+$M$182+$M$183+T216,2)</f>
        <v>4630.57</v>
      </c>
      <c r="U105" s="93">
        <f>ROUND(U176+$M$182+$M$183+U216,2)</f>
        <v>4628.84</v>
      </c>
      <c r="V105" s="93">
        <f>ROUND(V176+$M$182+$M$183+V216,2)</f>
        <v>4619.6899999999996</v>
      </c>
      <c r="W105" s="93">
        <f>ROUND(W176+$M$182+$M$183+W216,2)</f>
        <v>4626.5</v>
      </c>
      <c r="X105" s="93">
        <f>ROUND(X176+$M$182+$M$183+X216,2)</f>
        <v>4629.66</v>
      </c>
      <c r="Y105" s="93">
        <f>ROUND(Y176+$M$182+$M$183+Y216,2)</f>
        <v>4629.25</v>
      </c>
    </row>
    <row r="106" spans="1:25" ht="15.75" outlineLevel="1" x14ac:dyDescent="0.25">
      <c r="A106" s="73">
        <v>31</v>
      </c>
      <c r="B106" s="93">
        <f>ROUND(B177+$M$182+$M$183+B217,2)</f>
        <v>4636.9399999999996</v>
      </c>
      <c r="C106" s="93">
        <f>ROUND(C177+$M$182+$M$183+C217,2)</f>
        <v>4637.91</v>
      </c>
      <c r="D106" s="93">
        <f>ROUND(D177+$M$182+$M$183+D217,2)</f>
        <v>4626.88</v>
      </c>
      <c r="E106" s="93">
        <f>ROUND(E177+$M$182+$M$183+E217,2)</f>
        <v>4626.5</v>
      </c>
      <c r="F106" s="93">
        <f>ROUND(F177+$M$182+$M$183+F217,2)</f>
        <v>4629.16</v>
      </c>
      <c r="G106" s="93">
        <f>ROUND(G177+$M$182+$M$183+G217,2)</f>
        <v>4626.6899999999996</v>
      </c>
      <c r="H106" s="93">
        <f>ROUND(H177+$M$182+$M$183+H217,2)</f>
        <v>4614.05</v>
      </c>
      <c r="I106" s="93">
        <f>ROUND(I177+$M$182+$M$183+I217,2)</f>
        <v>4501.1899999999996</v>
      </c>
      <c r="J106" s="93">
        <f>ROUND(J177+$M$182+$M$183+J217,2)</f>
        <v>4520.97</v>
      </c>
      <c r="K106" s="93">
        <f>ROUND(K177+$M$182+$M$183+K217,2)</f>
        <v>4528.8900000000003</v>
      </c>
      <c r="L106" s="93">
        <f>ROUND(L177+$M$182+$M$183+L217,2)</f>
        <v>4553.99</v>
      </c>
      <c r="M106" s="93">
        <f>ROUND(M177+$M$182+$M$183+M217,2)</f>
        <v>4555.29</v>
      </c>
      <c r="N106" s="93">
        <f>ROUND(N177+$M$182+$M$183+N217,2)</f>
        <v>4548.99</v>
      </c>
      <c r="O106" s="93">
        <f>ROUND(O177+$M$182+$M$183+O217,2)</f>
        <v>4553.7299999999996</v>
      </c>
      <c r="P106" s="93">
        <f>ROUND(P177+$M$182+$M$183+P217,2)</f>
        <v>4561.38</v>
      </c>
      <c r="Q106" s="93">
        <f>ROUND(Q177+$M$182+$M$183+Q217,2)</f>
        <v>4553.13</v>
      </c>
      <c r="R106" s="93">
        <f>ROUND(R177+$M$182+$M$183+R217,2)</f>
        <v>4550.32</v>
      </c>
      <c r="S106" s="93">
        <f>ROUND(S177+$M$182+$M$183+S217,2)</f>
        <v>4556.68</v>
      </c>
      <c r="T106" s="93">
        <f>ROUND(T177+$M$182+$M$183+T217,2)</f>
        <v>4550.71</v>
      </c>
      <c r="U106" s="93">
        <f>ROUND(U177+$M$182+$M$183+U217,2)</f>
        <v>4548.3599999999997</v>
      </c>
      <c r="V106" s="93">
        <f>ROUND(V177+$M$182+$M$183+V217,2)</f>
        <v>4547.22</v>
      </c>
      <c r="W106" s="93">
        <f>ROUND(W177+$M$182+$M$183+W217,2)</f>
        <v>4546.0200000000004</v>
      </c>
      <c r="X106" s="93">
        <f>ROUND(X177+$M$182+$M$183+X217,2)</f>
        <v>4552.78</v>
      </c>
      <c r="Y106" s="93">
        <f>ROUND(Y177+$M$182+$M$183+Y217,2)</f>
        <v>4555.88</v>
      </c>
    </row>
    <row r="107" spans="1:25" ht="15.75" x14ac:dyDescent="0.25">
      <c r="A107" s="48"/>
      <c r="B107" s="48"/>
      <c r="C107" s="48"/>
      <c r="D107" s="48"/>
      <c r="E107" s="48"/>
      <c r="F107" s="48"/>
      <c r="G107" s="48"/>
      <c r="H107" s="48"/>
      <c r="I107" s="48"/>
      <c r="J107" s="48"/>
      <c r="K107" s="48"/>
      <c r="L107" s="48"/>
      <c r="M107" s="48"/>
      <c r="N107" s="48"/>
      <c r="O107" s="48"/>
      <c r="P107" s="48"/>
      <c r="Q107" s="48"/>
      <c r="R107" s="48"/>
      <c r="S107" s="48"/>
      <c r="T107" s="48"/>
      <c r="U107" s="48"/>
      <c r="V107" s="48"/>
      <c r="W107" s="48"/>
      <c r="X107" s="48"/>
      <c r="Y107" s="48"/>
    </row>
    <row r="108" spans="1:25" ht="18.75" x14ac:dyDescent="0.25">
      <c r="A108" s="75" t="s">
        <v>89</v>
      </c>
      <c r="B108" s="76" t="s">
        <v>93</v>
      </c>
      <c r="C108" s="76"/>
      <c r="D108" s="76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</row>
    <row r="109" spans="1:25" ht="15.75" x14ac:dyDescent="0.25">
      <c r="A109" s="75"/>
      <c r="B109" s="74" t="s">
        <v>87</v>
      </c>
      <c r="C109" s="74" t="s">
        <v>86</v>
      </c>
      <c r="D109" s="74" t="s">
        <v>85</v>
      </c>
      <c r="E109" s="74" t="s">
        <v>84</v>
      </c>
      <c r="F109" s="74" t="s">
        <v>83</v>
      </c>
      <c r="G109" s="74" t="s">
        <v>82</v>
      </c>
      <c r="H109" s="74" t="s">
        <v>81</v>
      </c>
      <c r="I109" s="74" t="s">
        <v>80</v>
      </c>
      <c r="J109" s="74" t="s">
        <v>79</v>
      </c>
      <c r="K109" s="74" t="s">
        <v>78</v>
      </c>
      <c r="L109" s="74" t="s">
        <v>77</v>
      </c>
      <c r="M109" s="74" t="s">
        <v>76</v>
      </c>
      <c r="N109" s="74" t="s">
        <v>75</v>
      </c>
      <c r="O109" s="74" t="s">
        <v>74</v>
      </c>
      <c r="P109" s="74" t="s">
        <v>73</v>
      </c>
      <c r="Q109" s="74" t="s">
        <v>72</v>
      </c>
      <c r="R109" s="74" t="s">
        <v>71</v>
      </c>
      <c r="S109" s="74" t="s">
        <v>70</v>
      </c>
      <c r="T109" s="74" t="s">
        <v>69</v>
      </c>
      <c r="U109" s="74" t="s">
        <v>68</v>
      </c>
      <c r="V109" s="74" t="s">
        <v>67</v>
      </c>
      <c r="W109" s="74" t="s">
        <v>66</v>
      </c>
      <c r="X109" s="74" t="s">
        <v>65</v>
      </c>
      <c r="Y109" s="74" t="s">
        <v>64</v>
      </c>
    </row>
    <row r="110" spans="1:25" ht="15.75" x14ac:dyDescent="0.25">
      <c r="A110" s="73">
        <v>1</v>
      </c>
      <c r="B110" s="93">
        <f>ROUND(B147+$N$182+$N$183+B187,2)</f>
        <v>4630.1000000000004</v>
      </c>
      <c r="C110" s="93">
        <f>ROUND(C147+$N$182+$N$183+C187,2)</f>
        <v>4630.54</v>
      </c>
      <c r="D110" s="93">
        <f>ROUND(D147+$N$182+$N$183+D187,2)</f>
        <v>4625.41</v>
      </c>
      <c r="E110" s="93">
        <f>ROUND(E147+$N$182+$N$183+E187,2)</f>
        <v>4625.6899999999996</v>
      </c>
      <c r="F110" s="93">
        <f>ROUND(F147+$N$182+$N$183+F187,2)</f>
        <v>4625.5200000000004</v>
      </c>
      <c r="G110" s="93">
        <f>ROUND(G147+$N$182+$N$183+G187,2)</f>
        <v>4620.88</v>
      </c>
      <c r="H110" s="93">
        <f>ROUND(H147+$N$182+$N$183+H187,2)</f>
        <v>4625.72</v>
      </c>
      <c r="I110" s="93">
        <f>ROUND(I147+$N$182+$N$183+I187,2)</f>
        <v>4603.49</v>
      </c>
      <c r="J110" s="93">
        <f>ROUND(J147+$N$182+$N$183+J187,2)</f>
        <v>4597.7299999999996</v>
      </c>
      <c r="K110" s="93">
        <f>ROUND(K147+$N$182+$N$183+K187,2)</f>
        <v>4600.46</v>
      </c>
      <c r="L110" s="93">
        <f>ROUND(L147+$N$182+$N$183+L187,2)</f>
        <v>4574.58</v>
      </c>
      <c r="M110" s="93">
        <f>ROUND(M147+$N$182+$N$183+M187,2)</f>
        <v>4666.87</v>
      </c>
      <c r="N110" s="93">
        <f>ROUND(N147+$N$182+$N$183+N187,2)</f>
        <v>4680.62</v>
      </c>
      <c r="O110" s="93">
        <f>ROUND(O147+$N$182+$N$183+O187,2)</f>
        <v>4732.66</v>
      </c>
      <c r="P110" s="93">
        <f>ROUND(P147+$N$182+$N$183+P187,2)</f>
        <v>4919.78</v>
      </c>
      <c r="Q110" s="93">
        <f>ROUND(Q147+$N$182+$N$183+Q187,2)</f>
        <v>4935.5600000000004</v>
      </c>
      <c r="R110" s="93">
        <f>ROUND(R147+$N$182+$N$183+R187,2)</f>
        <v>4865.6499999999996</v>
      </c>
      <c r="S110" s="93">
        <f>ROUND(S147+$N$182+$N$183+S187,2)</f>
        <v>4729.32</v>
      </c>
      <c r="T110" s="93">
        <f>ROUND(T147+$N$182+$N$183+T187,2)</f>
        <v>4721.24</v>
      </c>
      <c r="U110" s="93">
        <f>ROUND(U147+$N$182+$N$183+U187,2)</f>
        <v>4617.96</v>
      </c>
      <c r="V110" s="93">
        <f>ROUND(V147+$N$182+$N$183+V187,2)</f>
        <v>4588.1000000000004</v>
      </c>
      <c r="W110" s="93">
        <f>ROUND(W147+$N$182+$N$183+W187,2)</f>
        <v>4586.9399999999996</v>
      </c>
      <c r="X110" s="93">
        <f>ROUND(X147+$N$182+$N$183+X187,2)</f>
        <v>4593.8100000000004</v>
      </c>
      <c r="Y110" s="93">
        <f>ROUND(Y147+$N$182+$N$183+Y187,2)</f>
        <v>4600.83</v>
      </c>
    </row>
    <row r="111" spans="1:25" ht="15.75" x14ac:dyDescent="0.25">
      <c r="A111" s="73">
        <v>2</v>
      </c>
      <c r="B111" s="93">
        <f>ROUND(B148+$N$182+$N$183+B188,2)</f>
        <v>4597.6899999999996</v>
      </c>
      <c r="C111" s="93">
        <f>ROUND(C148+$N$182+$N$183+C188,2)</f>
        <v>4598.25</v>
      </c>
      <c r="D111" s="93">
        <f>ROUND(D148+$N$182+$N$183+D188,2)</f>
        <v>4594.3999999999996</v>
      </c>
      <c r="E111" s="93">
        <f>ROUND(E148+$N$182+$N$183+E188,2)</f>
        <v>4597.4799999999996</v>
      </c>
      <c r="F111" s="93">
        <f>ROUND(F148+$N$182+$N$183+F188,2)</f>
        <v>4595.6899999999996</v>
      </c>
      <c r="G111" s="93">
        <f>ROUND(G148+$N$182+$N$183+G188,2)</f>
        <v>4594.1000000000004</v>
      </c>
      <c r="H111" s="93">
        <f>ROUND(H148+$N$182+$N$183+H188,2)</f>
        <v>4579.76</v>
      </c>
      <c r="I111" s="93">
        <f>ROUND(I148+$N$182+$N$183+I188,2)</f>
        <v>4468.79</v>
      </c>
      <c r="J111" s="93">
        <f>ROUND(J148+$N$182+$N$183+J188,2)</f>
        <v>4465.51</v>
      </c>
      <c r="K111" s="93">
        <f>ROUND(K148+$N$182+$N$183+K188,2)</f>
        <v>4546.83</v>
      </c>
      <c r="L111" s="93">
        <f>ROUND(L148+$N$182+$N$183+L188,2)</f>
        <v>4549.42</v>
      </c>
      <c r="M111" s="93">
        <f>ROUND(M148+$N$182+$N$183+M188,2)</f>
        <v>4551.01</v>
      </c>
      <c r="N111" s="93">
        <f>ROUND(N148+$N$182+$N$183+N188,2)</f>
        <v>4550.2299999999996</v>
      </c>
      <c r="O111" s="93">
        <f>ROUND(O148+$N$182+$N$183+O188,2)</f>
        <v>4542.22</v>
      </c>
      <c r="P111" s="93">
        <f>ROUND(P148+$N$182+$N$183+P188,2)</f>
        <v>4549.8500000000004</v>
      </c>
      <c r="Q111" s="93">
        <f>ROUND(Q148+$N$182+$N$183+Q188,2)</f>
        <v>4550.7</v>
      </c>
      <c r="R111" s="93">
        <f>ROUND(R148+$N$182+$N$183+R188,2)</f>
        <v>4550.9399999999996</v>
      </c>
      <c r="S111" s="93">
        <f>ROUND(S148+$N$182+$N$183+S188,2)</f>
        <v>4546.87</v>
      </c>
      <c r="T111" s="93">
        <f>ROUND(T148+$N$182+$N$183+T188,2)</f>
        <v>4533.32</v>
      </c>
      <c r="U111" s="93">
        <f>ROUND(U148+$N$182+$N$183+U188,2)</f>
        <v>4535.8900000000003</v>
      </c>
      <c r="V111" s="93">
        <f>ROUND(V148+$N$182+$N$183+V188,2)</f>
        <v>4546.32</v>
      </c>
      <c r="W111" s="93">
        <f>ROUND(W148+$N$182+$N$183+W188,2)</f>
        <v>4546.9799999999996</v>
      </c>
      <c r="X111" s="93">
        <f>ROUND(X148+$N$182+$N$183+X188,2)</f>
        <v>4550.99</v>
      </c>
      <c r="Y111" s="93">
        <f>ROUND(Y148+$N$182+$N$183+Y188,2)</f>
        <v>4555.37</v>
      </c>
    </row>
    <row r="112" spans="1:25" ht="15.75" x14ac:dyDescent="0.25">
      <c r="A112" s="73">
        <v>3</v>
      </c>
      <c r="B112" s="93">
        <f>ROUND(B149+$N$182+$N$183+B189,2)</f>
        <v>4543.9799999999996</v>
      </c>
      <c r="C112" s="93">
        <f>ROUND(C149+$N$182+$N$183+C189,2)</f>
        <v>4553.1400000000003</v>
      </c>
      <c r="D112" s="93">
        <f>ROUND(D149+$N$182+$N$183+D189,2)</f>
        <v>4571.7700000000004</v>
      </c>
      <c r="E112" s="93">
        <f>ROUND(E149+$N$182+$N$183+E189,2)</f>
        <v>4553.62</v>
      </c>
      <c r="F112" s="93">
        <f>ROUND(F149+$N$182+$N$183+F189,2)</f>
        <v>4554.0200000000004</v>
      </c>
      <c r="G112" s="93">
        <f>ROUND(G149+$N$182+$N$183+G189,2)</f>
        <v>4552.33</v>
      </c>
      <c r="H112" s="93">
        <f>ROUND(H149+$N$182+$N$183+H189,2)</f>
        <v>4541.96</v>
      </c>
      <c r="I112" s="93">
        <f>ROUND(I149+$N$182+$N$183+I189,2)</f>
        <v>4685.03</v>
      </c>
      <c r="J112" s="93">
        <f>ROUND(J149+$N$182+$N$183+J189,2)</f>
        <v>4679.1400000000003</v>
      </c>
      <c r="K112" s="93">
        <f>ROUND(K149+$N$182+$N$183+K189,2)</f>
        <v>4687.71</v>
      </c>
      <c r="L112" s="93">
        <f>ROUND(L149+$N$182+$N$183+L189,2)</f>
        <v>4675.1499999999996</v>
      </c>
      <c r="M112" s="93">
        <f>ROUND(M149+$N$182+$N$183+M189,2)</f>
        <v>4676.01</v>
      </c>
      <c r="N112" s="93">
        <f>ROUND(N149+$N$182+$N$183+N189,2)</f>
        <v>4665.2</v>
      </c>
      <c r="O112" s="93">
        <f>ROUND(O149+$N$182+$N$183+O189,2)</f>
        <v>4662.53</v>
      </c>
      <c r="P112" s="93">
        <f>ROUND(P149+$N$182+$N$183+P189,2)</f>
        <v>4665.71</v>
      </c>
      <c r="Q112" s="93">
        <f>ROUND(Q149+$N$182+$N$183+Q189,2)</f>
        <v>4673.09</v>
      </c>
      <c r="R112" s="93">
        <f>ROUND(R149+$N$182+$N$183+R189,2)</f>
        <v>4679.59</v>
      </c>
      <c r="S112" s="93">
        <f>ROUND(S149+$N$182+$N$183+S189,2)</f>
        <v>4677.32</v>
      </c>
      <c r="T112" s="93">
        <f>ROUND(T149+$N$182+$N$183+T189,2)</f>
        <v>4661.4399999999996</v>
      </c>
      <c r="U112" s="93">
        <f>ROUND(U149+$N$182+$N$183+U189,2)</f>
        <v>4679.37</v>
      </c>
      <c r="V112" s="93">
        <f>ROUND(V149+$N$182+$N$183+V189,2)</f>
        <v>4652.97</v>
      </c>
      <c r="W112" s="93">
        <f>ROUND(W149+$N$182+$N$183+W189,2)</f>
        <v>4660.7299999999996</v>
      </c>
      <c r="X112" s="93">
        <f>ROUND(X149+$N$182+$N$183+X189,2)</f>
        <v>4673.45</v>
      </c>
      <c r="Y112" s="93">
        <f>ROUND(Y149+$N$182+$N$183+Y189,2)</f>
        <v>4675.38</v>
      </c>
    </row>
    <row r="113" spans="1:25" ht="15.75" x14ac:dyDescent="0.25">
      <c r="A113" s="73">
        <v>4</v>
      </c>
      <c r="B113" s="93">
        <f>ROUND(B150+$N$182+$N$183+B190,2)</f>
        <v>4683.5600000000004</v>
      </c>
      <c r="C113" s="93">
        <f>ROUND(C150+$N$182+$N$183+C190,2)</f>
        <v>4678.6899999999996</v>
      </c>
      <c r="D113" s="93">
        <f>ROUND(D150+$N$182+$N$183+D190,2)</f>
        <v>4676.3900000000003</v>
      </c>
      <c r="E113" s="93">
        <f>ROUND(E150+$N$182+$N$183+E190,2)</f>
        <v>4681.3100000000004</v>
      </c>
      <c r="F113" s="93">
        <f>ROUND(F150+$N$182+$N$183+F190,2)</f>
        <v>4681.88</v>
      </c>
      <c r="G113" s="93">
        <f>ROUND(G150+$N$182+$N$183+G190,2)</f>
        <v>4675.2</v>
      </c>
      <c r="H113" s="93">
        <f>ROUND(H150+$N$182+$N$183+H190,2)</f>
        <v>4677.07</v>
      </c>
      <c r="I113" s="93">
        <f>ROUND(I150+$N$182+$N$183+I190,2)</f>
        <v>4584.55</v>
      </c>
      <c r="J113" s="93">
        <f>ROUND(J150+$N$182+$N$183+J190,2)</f>
        <v>4579.67</v>
      </c>
      <c r="K113" s="93">
        <f>ROUND(K150+$N$182+$N$183+K190,2)</f>
        <v>4571.68</v>
      </c>
      <c r="L113" s="93">
        <f>ROUND(L150+$N$182+$N$183+L190,2)</f>
        <v>4576.16</v>
      </c>
      <c r="M113" s="93">
        <f>ROUND(M150+$N$182+$N$183+M190,2)</f>
        <v>4571.26</v>
      </c>
      <c r="N113" s="93">
        <f>ROUND(N150+$N$182+$N$183+N190,2)</f>
        <v>4579.24</v>
      </c>
      <c r="O113" s="93">
        <f>ROUND(O150+$N$182+$N$183+O190,2)</f>
        <v>4587.8</v>
      </c>
      <c r="P113" s="93">
        <f>ROUND(P150+$N$182+$N$183+P190,2)</f>
        <v>4584.6499999999996</v>
      </c>
      <c r="Q113" s="93">
        <f>ROUND(Q150+$N$182+$N$183+Q190,2)</f>
        <v>4584.67</v>
      </c>
      <c r="R113" s="93">
        <f>ROUND(R150+$N$182+$N$183+R190,2)</f>
        <v>4564.57</v>
      </c>
      <c r="S113" s="93">
        <f>ROUND(S150+$N$182+$N$183+S190,2)</f>
        <v>4568.8500000000004</v>
      </c>
      <c r="T113" s="93">
        <f>ROUND(T150+$N$182+$N$183+T190,2)</f>
        <v>4570.9399999999996</v>
      </c>
      <c r="U113" s="93">
        <f>ROUND(U150+$N$182+$N$183+U190,2)</f>
        <v>4581.68</v>
      </c>
      <c r="V113" s="93">
        <f>ROUND(V150+$N$182+$N$183+V190,2)</f>
        <v>4572.1000000000004</v>
      </c>
      <c r="W113" s="93">
        <f>ROUND(W150+$N$182+$N$183+W190,2)</f>
        <v>4579.97</v>
      </c>
      <c r="X113" s="93">
        <f>ROUND(X150+$N$182+$N$183+X190,2)</f>
        <v>4585.71</v>
      </c>
      <c r="Y113" s="93">
        <f>ROUND(Y150+$N$182+$N$183+Y190,2)</f>
        <v>4591.9399999999996</v>
      </c>
    </row>
    <row r="114" spans="1:25" ht="15.75" x14ac:dyDescent="0.25">
      <c r="A114" s="73">
        <v>5</v>
      </c>
      <c r="B114" s="93">
        <f>ROUND(B151+$N$182+$N$183+B191,2)</f>
        <v>4590.21</v>
      </c>
      <c r="C114" s="93">
        <f>ROUND(C151+$N$182+$N$183+C191,2)</f>
        <v>4587.45</v>
      </c>
      <c r="D114" s="93">
        <f>ROUND(D151+$N$182+$N$183+D191,2)</f>
        <v>4581.33</v>
      </c>
      <c r="E114" s="93">
        <f>ROUND(E151+$N$182+$N$183+E191,2)</f>
        <v>4581.76</v>
      </c>
      <c r="F114" s="93">
        <f>ROUND(F151+$N$182+$N$183+F191,2)</f>
        <v>4582.0200000000004</v>
      </c>
      <c r="G114" s="93">
        <f>ROUND(G151+$N$182+$N$183+G191,2)</f>
        <v>4582.68</v>
      </c>
      <c r="H114" s="93">
        <f>ROUND(H151+$N$182+$N$183+H191,2)</f>
        <v>4571.63</v>
      </c>
      <c r="I114" s="93">
        <f>ROUND(I151+$N$182+$N$183+I191,2)</f>
        <v>4617.54</v>
      </c>
      <c r="J114" s="93">
        <f>ROUND(J151+$N$182+$N$183+J191,2)</f>
        <v>4589.1400000000003</v>
      </c>
      <c r="K114" s="93">
        <f>ROUND(K151+$N$182+$N$183+K191,2)</f>
        <v>4579.83</v>
      </c>
      <c r="L114" s="93">
        <f>ROUND(L151+$N$182+$N$183+L191,2)</f>
        <v>4582.75</v>
      </c>
      <c r="M114" s="93">
        <f>ROUND(M151+$N$182+$N$183+M191,2)</f>
        <v>4613.76</v>
      </c>
      <c r="N114" s="93">
        <f>ROUND(N151+$N$182+$N$183+N191,2)</f>
        <v>4620.2700000000004</v>
      </c>
      <c r="O114" s="93">
        <f>ROUND(O151+$N$182+$N$183+O191,2)</f>
        <v>4619</v>
      </c>
      <c r="P114" s="93">
        <f>ROUND(P151+$N$182+$N$183+P191,2)</f>
        <v>4618.53</v>
      </c>
      <c r="Q114" s="93">
        <f>ROUND(Q151+$N$182+$N$183+Q191,2)</f>
        <v>4618.95</v>
      </c>
      <c r="R114" s="93">
        <f>ROUND(R151+$N$182+$N$183+R191,2)</f>
        <v>4607.21</v>
      </c>
      <c r="S114" s="93">
        <f>ROUND(S151+$N$182+$N$183+S191,2)</f>
        <v>4605.7299999999996</v>
      </c>
      <c r="T114" s="93">
        <f>ROUND(T151+$N$182+$N$183+T191,2)</f>
        <v>4619.53</v>
      </c>
      <c r="U114" s="93">
        <f>ROUND(U151+$N$182+$N$183+U191,2)</f>
        <v>4619.58</v>
      </c>
      <c r="V114" s="93">
        <f>ROUND(V151+$N$182+$N$183+V191,2)</f>
        <v>4616.24</v>
      </c>
      <c r="W114" s="93">
        <f>ROUND(W151+$N$182+$N$183+W191,2)</f>
        <v>4620.0200000000004</v>
      </c>
      <c r="X114" s="93">
        <f>ROUND(X151+$N$182+$N$183+X191,2)</f>
        <v>4624.55</v>
      </c>
      <c r="Y114" s="93">
        <f>ROUND(Y151+$N$182+$N$183+Y191,2)</f>
        <v>4628.92</v>
      </c>
    </row>
    <row r="115" spans="1:25" ht="15.75" x14ac:dyDescent="0.25">
      <c r="A115" s="73">
        <v>6</v>
      </c>
      <c r="B115" s="93">
        <f>ROUND(B152+$N$182+$N$183+B192,2)</f>
        <v>4623.58</v>
      </c>
      <c r="C115" s="93">
        <f>ROUND(C152+$N$182+$N$183+C192,2)</f>
        <v>4622.45</v>
      </c>
      <c r="D115" s="93">
        <f>ROUND(D152+$N$182+$N$183+D192,2)</f>
        <v>4617.79</v>
      </c>
      <c r="E115" s="93">
        <f>ROUND(E152+$N$182+$N$183+E192,2)</f>
        <v>4620.09</v>
      </c>
      <c r="F115" s="93">
        <f>ROUND(F152+$N$182+$N$183+F192,2)</f>
        <v>4619.8</v>
      </c>
      <c r="G115" s="93">
        <f>ROUND(G152+$N$182+$N$183+G192,2)</f>
        <v>4620.5600000000004</v>
      </c>
      <c r="H115" s="93">
        <f>ROUND(H152+$N$182+$N$183+H192,2)</f>
        <v>4615.96</v>
      </c>
      <c r="I115" s="93">
        <f>ROUND(I152+$N$182+$N$183+I192,2)</f>
        <v>4637.83</v>
      </c>
      <c r="J115" s="93">
        <f>ROUND(J152+$N$182+$N$183+J192,2)</f>
        <v>4622.87</v>
      </c>
      <c r="K115" s="93">
        <f>ROUND(K152+$N$182+$N$183+K192,2)</f>
        <v>4638.76</v>
      </c>
      <c r="L115" s="93">
        <f>ROUND(L152+$N$182+$N$183+L192,2)</f>
        <v>4645.2700000000004</v>
      </c>
      <c r="M115" s="93">
        <f>ROUND(M152+$N$182+$N$183+M192,2)</f>
        <v>4632.05</v>
      </c>
      <c r="N115" s="93">
        <f>ROUND(N152+$N$182+$N$183+N192,2)</f>
        <v>4648.9399999999996</v>
      </c>
      <c r="O115" s="93">
        <f>ROUND(O152+$N$182+$N$183+O192,2)</f>
        <v>4642.04</v>
      </c>
      <c r="P115" s="93">
        <f>ROUND(P152+$N$182+$N$183+P192,2)</f>
        <v>4631.45</v>
      </c>
      <c r="Q115" s="93">
        <f>ROUND(Q152+$N$182+$N$183+Q192,2)</f>
        <v>4638.97</v>
      </c>
      <c r="R115" s="93">
        <f>ROUND(R152+$N$182+$N$183+R192,2)</f>
        <v>4639.05</v>
      </c>
      <c r="S115" s="93">
        <f>ROUND(S152+$N$182+$N$183+S192,2)</f>
        <v>4639.8900000000003</v>
      </c>
      <c r="T115" s="93">
        <f>ROUND(T152+$N$182+$N$183+T192,2)</f>
        <v>4641.03</v>
      </c>
      <c r="U115" s="93">
        <f>ROUND(U152+$N$182+$N$183+U192,2)</f>
        <v>4640.3500000000004</v>
      </c>
      <c r="V115" s="93">
        <f>ROUND(V152+$N$182+$N$183+V192,2)</f>
        <v>4632.21</v>
      </c>
      <c r="W115" s="93">
        <f>ROUND(W152+$N$182+$N$183+W192,2)</f>
        <v>4633.54</v>
      </c>
      <c r="X115" s="93">
        <f>ROUND(X152+$N$182+$N$183+X192,2)</f>
        <v>4639.96</v>
      </c>
      <c r="Y115" s="93">
        <f>ROUND(Y152+$N$182+$N$183+Y192,2)</f>
        <v>4662.08</v>
      </c>
    </row>
    <row r="116" spans="1:25" ht="15.75" x14ac:dyDescent="0.25">
      <c r="A116" s="73">
        <v>7</v>
      </c>
      <c r="B116" s="93">
        <f>ROUND(B153+$N$182+$N$183+B193,2)</f>
        <v>4641.01</v>
      </c>
      <c r="C116" s="93">
        <f>ROUND(C153+$N$182+$N$183+C193,2)</f>
        <v>4668.7299999999996</v>
      </c>
      <c r="D116" s="93">
        <f>ROUND(D153+$N$182+$N$183+D193,2)</f>
        <v>4664.72</v>
      </c>
      <c r="E116" s="93">
        <f>ROUND(E153+$N$182+$N$183+E193,2)</f>
        <v>4667.08</v>
      </c>
      <c r="F116" s="93">
        <f>ROUND(F153+$N$182+$N$183+F193,2)</f>
        <v>4655.1099999999997</v>
      </c>
      <c r="G116" s="93">
        <f>ROUND(G153+$N$182+$N$183+G193,2)</f>
        <v>4618.01</v>
      </c>
      <c r="H116" s="93">
        <f>ROUND(H153+$N$182+$N$183+H193,2)</f>
        <v>4623.66</v>
      </c>
      <c r="I116" s="93">
        <f>ROUND(I153+$N$182+$N$183+I193,2)</f>
        <v>4460.92</v>
      </c>
      <c r="J116" s="93">
        <f>ROUND(J153+$N$182+$N$183+J193,2)</f>
        <v>4471.55</v>
      </c>
      <c r="K116" s="93">
        <f>ROUND(K153+$N$182+$N$183+K193,2)</f>
        <v>4478.4399999999996</v>
      </c>
      <c r="L116" s="93">
        <f>ROUND(L153+$N$182+$N$183+L193,2)</f>
        <v>4478.46</v>
      </c>
      <c r="M116" s="93">
        <f>ROUND(M153+$N$182+$N$183+M193,2)</f>
        <v>4478.71</v>
      </c>
      <c r="N116" s="93">
        <f>ROUND(N153+$N$182+$N$183+N193,2)</f>
        <v>4471.08</v>
      </c>
      <c r="O116" s="93">
        <f>ROUND(O153+$N$182+$N$183+O193,2)</f>
        <v>4481.5</v>
      </c>
      <c r="P116" s="93">
        <f>ROUND(P153+$N$182+$N$183+P193,2)</f>
        <v>4468.5600000000004</v>
      </c>
      <c r="Q116" s="93">
        <f>ROUND(Q153+$N$182+$N$183+Q193,2)</f>
        <v>4480.82</v>
      </c>
      <c r="R116" s="93">
        <f>ROUND(R153+$N$182+$N$183+R193,2)</f>
        <v>4474.91</v>
      </c>
      <c r="S116" s="93">
        <f>ROUND(S153+$N$182+$N$183+S193,2)</f>
        <v>4477.1899999999996</v>
      </c>
      <c r="T116" s="93">
        <f>ROUND(T153+$N$182+$N$183+T193,2)</f>
        <v>4478.2700000000004</v>
      </c>
      <c r="U116" s="93">
        <f>ROUND(U153+$N$182+$N$183+U193,2)</f>
        <v>4475.3599999999997</v>
      </c>
      <c r="V116" s="93">
        <f>ROUND(V153+$N$182+$N$183+V193,2)</f>
        <v>4457.88</v>
      </c>
      <c r="W116" s="93">
        <f>ROUND(W153+$N$182+$N$183+W193,2)</f>
        <v>4446.07</v>
      </c>
      <c r="X116" s="93">
        <f>ROUND(X153+$N$182+$N$183+X193,2)</f>
        <v>4447.87</v>
      </c>
      <c r="Y116" s="93">
        <f>ROUND(Y153+$N$182+$N$183+Y193,2)</f>
        <v>4466.8900000000003</v>
      </c>
    </row>
    <row r="117" spans="1:25" ht="15.75" x14ac:dyDescent="0.25">
      <c r="A117" s="73">
        <v>8</v>
      </c>
      <c r="B117" s="93">
        <f>ROUND(B154+$N$182+$N$183+B194,2)</f>
        <v>4478.3100000000004</v>
      </c>
      <c r="C117" s="93">
        <f>ROUND(C154+$N$182+$N$183+C194,2)</f>
        <v>4476.8599999999997</v>
      </c>
      <c r="D117" s="93">
        <f>ROUND(D154+$N$182+$N$183+D194,2)</f>
        <v>4475.7700000000004</v>
      </c>
      <c r="E117" s="93">
        <f>ROUND(E154+$N$182+$N$183+E194,2)</f>
        <v>4451.97</v>
      </c>
      <c r="F117" s="93">
        <f>ROUND(F154+$N$182+$N$183+F194,2)</f>
        <v>4463.25</v>
      </c>
      <c r="G117" s="93">
        <f>ROUND(G154+$N$182+$N$183+G194,2)</f>
        <v>4485.3100000000004</v>
      </c>
      <c r="H117" s="93">
        <f>ROUND(H154+$N$182+$N$183+H194,2)</f>
        <v>4466.41</v>
      </c>
      <c r="I117" s="93">
        <f>ROUND(I154+$N$182+$N$183+I194,2)</f>
        <v>4918.2</v>
      </c>
      <c r="J117" s="93">
        <f>ROUND(J154+$N$182+$N$183+J194,2)</f>
        <v>4911.79</v>
      </c>
      <c r="K117" s="93">
        <f>ROUND(K154+$N$182+$N$183+K194,2)</f>
        <v>4918.41</v>
      </c>
      <c r="L117" s="93">
        <f>ROUND(L154+$N$182+$N$183+L194,2)</f>
        <v>4923.76</v>
      </c>
      <c r="M117" s="93">
        <f>ROUND(M154+$N$182+$N$183+M194,2)</f>
        <v>4928.58</v>
      </c>
      <c r="N117" s="93">
        <f>ROUND(N154+$N$182+$N$183+N194,2)</f>
        <v>4928.21</v>
      </c>
      <c r="O117" s="93">
        <f>ROUND(O154+$N$182+$N$183+O194,2)</f>
        <v>4928.07</v>
      </c>
      <c r="P117" s="93">
        <f>ROUND(P154+$N$182+$N$183+P194,2)</f>
        <v>4922.6099999999997</v>
      </c>
      <c r="Q117" s="93">
        <f>ROUND(Q154+$N$182+$N$183+Q194,2)</f>
        <v>4925.83</v>
      </c>
      <c r="R117" s="93">
        <f>ROUND(R154+$N$182+$N$183+R194,2)</f>
        <v>4936.63</v>
      </c>
      <c r="S117" s="93">
        <f>ROUND(S154+$N$182+$N$183+S194,2)</f>
        <v>4918.8900000000003</v>
      </c>
      <c r="T117" s="93">
        <f>ROUND(T154+$N$182+$N$183+T194,2)</f>
        <v>4930.78</v>
      </c>
      <c r="U117" s="93">
        <f>ROUND(U154+$N$182+$N$183+U194,2)</f>
        <v>4937.6000000000004</v>
      </c>
      <c r="V117" s="93">
        <f>ROUND(V154+$N$182+$N$183+V194,2)</f>
        <v>4931.8</v>
      </c>
      <c r="W117" s="93">
        <f>ROUND(W154+$N$182+$N$183+W194,2)</f>
        <v>4935.16</v>
      </c>
      <c r="X117" s="93">
        <f>ROUND(X154+$N$182+$N$183+X194,2)</f>
        <v>4967.9399999999996</v>
      </c>
      <c r="Y117" s="93">
        <f>ROUND(Y154+$N$182+$N$183+Y194,2)</f>
        <v>4969.84</v>
      </c>
    </row>
    <row r="118" spans="1:25" ht="15.75" x14ac:dyDescent="0.25">
      <c r="A118" s="73">
        <v>9</v>
      </c>
      <c r="B118" s="93">
        <f>ROUND(B155+$N$182+$N$183+B195,2)</f>
        <v>4950.92</v>
      </c>
      <c r="C118" s="93">
        <f>ROUND(C155+$N$182+$N$183+C195,2)</f>
        <v>4950.58</v>
      </c>
      <c r="D118" s="93">
        <f>ROUND(D155+$N$182+$N$183+D195,2)</f>
        <v>4955.83</v>
      </c>
      <c r="E118" s="93">
        <f>ROUND(E155+$N$182+$N$183+E195,2)</f>
        <v>4949.95</v>
      </c>
      <c r="F118" s="93">
        <f>ROUND(F155+$N$182+$N$183+F195,2)</f>
        <v>4942.46</v>
      </c>
      <c r="G118" s="93">
        <f>ROUND(G155+$N$182+$N$183+G195,2)</f>
        <v>4952.3100000000004</v>
      </c>
      <c r="H118" s="93">
        <f>ROUND(H155+$N$182+$N$183+H195,2)</f>
        <v>4940.21</v>
      </c>
      <c r="I118" s="93">
        <f>ROUND(I155+$N$182+$N$183+I195,2)</f>
        <v>4972.2700000000004</v>
      </c>
      <c r="J118" s="93">
        <f>ROUND(J155+$N$182+$N$183+J195,2)</f>
        <v>4953.51</v>
      </c>
      <c r="K118" s="93">
        <f>ROUND(K155+$N$182+$N$183+K195,2)</f>
        <v>4962.99</v>
      </c>
      <c r="L118" s="93">
        <f>ROUND(L155+$N$182+$N$183+L195,2)</f>
        <v>4952.84</v>
      </c>
      <c r="M118" s="93">
        <f>ROUND(M155+$N$182+$N$183+M195,2)</f>
        <v>4963.6899999999996</v>
      </c>
      <c r="N118" s="93">
        <f>ROUND(N155+$N$182+$N$183+N195,2)</f>
        <v>4965.25</v>
      </c>
      <c r="O118" s="93">
        <f>ROUND(O155+$N$182+$N$183+O195,2)</f>
        <v>4985.46</v>
      </c>
      <c r="P118" s="93">
        <f>ROUND(P155+$N$182+$N$183+P195,2)</f>
        <v>4978.53</v>
      </c>
      <c r="Q118" s="93">
        <f>ROUND(Q155+$N$182+$N$183+Q195,2)</f>
        <v>4992.9799999999996</v>
      </c>
      <c r="R118" s="93">
        <f>ROUND(R155+$N$182+$N$183+R195,2)</f>
        <v>4992.5200000000004</v>
      </c>
      <c r="S118" s="93">
        <f>ROUND(S155+$N$182+$N$183+S195,2)</f>
        <v>5004.54</v>
      </c>
      <c r="T118" s="93">
        <f>ROUND(T155+$N$182+$N$183+T195,2)</f>
        <v>4998.26</v>
      </c>
      <c r="U118" s="93">
        <f>ROUND(U155+$N$182+$N$183+U195,2)</f>
        <v>5001.05</v>
      </c>
      <c r="V118" s="93">
        <f>ROUND(V155+$N$182+$N$183+V195,2)</f>
        <v>4975.46</v>
      </c>
      <c r="W118" s="93">
        <f>ROUND(W155+$N$182+$N$183+W195,2)</f>
        <v>4986.6000000000004</v>
      </c>
      <c r="X118" s="93">
        <f>ROUND(X155+$N$182+$N$183+X195,2)</f>
        <v>4991.8500000000004</v>
      </c>
      <c r="Y118" s="93">
        <f>ROUND(Y155+$N$182+$N$183+Y195,2)</f>
        <v>4987.47</v>
      </c>
    </row>
    <row r="119" spans="1:25" ht="15.75" x14ac:dyDescent="0.25">
      <c r="A119" s="73">
        <v>10</v>
      </c>
      <c r="B119" s="93">
        <f>ROUND(B156+$N$182+$N$183+B196,2)</f>
        <v>5004.4399999999996</v>
      </c>
      <c r="C119" s="93">
        <f>ROUND(C156+$N$182+$N$183+C196,2)</f>
        <v>4999.59</v>
      </c>
      <c r="D119" s="93">
        <f>ROUND(D156+$N$182+$N$183+D196,2)</f>
        <v>5003.8500000000004</v>
      </c>
      <c r="E119" s="93">
        <f>ROUND(E156+$N$182+$N$183+E196,2)</f>
        <v>5003.01</v>
      </c>
      <c r="F119" s="93">
        <f>ROUND(F156+$N$182+$N$183+F196,2)</f>
        <v>5002.32</v>
      </c>
      <c r="G119" s="93">
        <f>ROUND(G156+$N$182+$N$183+G196,2)</f>
        <v>4987.82</v>
      </c>
      <c r="H119" s="93">
        <f>ROUND(H156+$N$182+$N$183+H196,2)</f>
        <v>4987.6400000000003</v>
      </c>
      <c r="I119" s="93">
        <f>ROUND(I156+$N$182+$N$183+I196,2)</f>
        <v>4969.5</v>
      </c>
      <c r="J119" s="93">
        <f>ROUND(J156+$N$182+$N$183+J196,2)</f>
        <v>4967.1400000000003</v>
      </c>
      <c r="K119" s="93">
        <f>ROUND(K156+$N$182+$N$183+K196,2)</f>
        <v>4959.13</v>
      </c>
      <c r="L119" s="93">
        <f>ROUND(L156+$N$182+$N$183+L196,2)</f>
        <v>4957.75</v>
      </c>
      <c r="M119" s="93">
        <f>ROUND(M156+$N$182+$N$183+M196,2)</f>
        <v>4942.28</v>
      </c>
      <c r="N119" s="93">
        <f>ROUND(N156+$N$182+$N$183+N196,2)</f>
        <v>4960.3999999999996</v>
      </c>
      <c r="O119" s="93">
        <f>ROUND(O156+$N$182+$N$183+O196,2)</f>
        <v>4966.12</v>
      </c>
      <c r="P119" s="93">
        <f>ROUND(P156+$N$182+$N$183+P196,2)</f>
        <v>4952.6000000000004</v>
      </c>
      <c r="Q119" s="93">
        <f>ROUND(Q156+$N$182+$N$183+Q196,2)</f>
        <v>4958.3900000000003</v>
      </c>
      <c r="R119" s="93">
        <f>ROUND(R156+$N$182+$N$183+R196,2)</f>
        <v>4959.96</v>
      </c>
      <c r="S119" s="93">
        <f>ROUND(S156+$N$182+$N$183+S196,2)</f>
        <v>3895.67</v>
      </c>
      <c r="T119" s="93">
        <f>ROUND(T156+$N$182+$N$183+T196,2)</f>
        <v>4958.1099999999997</v>
      </c>
      <c r="U119" s="93">
        <f>ROUND(U156+$N$182+$N$183+U196,2)</f>
        <v>4953.16</v>
      </c>
      <c r="V119" s="93">
        <f>ROUND(V156+$N$182+$N$183+V196,2)</f>
        <v>4936.5200000000004</v>
      </c>
      <c r="W119" s="93">
        <f>ROUND(W156+$N$182+$N$183+W196,2)</f>
        <v>4947.04</v>
      </c>
      <c r="X119" s="93">
        <f>ROUND(X156+$N$182+$N$183+X196,2)</f>
        <v>4956.95</v>
      </c>
      <c r="Y119" s="93">
        <f>ROUND(Y156+$N$182+$N$183+Y196,2)</f>
        <v>4950.8900000000003</v>
      </c>
    </row>
    <row r="120" spans="1:25" ht="15.75" x14ac:dyDescent="0.25">
      <c r="A120" s="73">
        <v>11</v>
      </c>
      <c r="B120" s="93">
        <f>ROUND(B157+$N$182+$N$183+B197,2)</f>
        <v>4976.33</v>
      </c>
      <c r="C120" s="93">
        <f>ROUND(C157+$N$182+$N$183+C197,2)</f>
        <v>4980.7700000000004</v>
      </c>
      <c r="D120" s="93">
        <f>ROUND(D157+$N$182+$N$183+D197,2)</f>
        <v>4964.67</v>
      </c>
      <c r="E120" s="93">
        <f>ROUND(E157+$N$182+$N$183+E197,2)</f>
        <v>4943.5200000000004</v>
      </c>
      <c r="F120" s="93">
        <f>ROUND(F157+$N$182+$N$183+F197,2)</f>
        <v>4950.78</v>
      </c>
      <c r="G120" s="93">
        <f>ROUND(G157+$N$182+$N$183+G197,2)</f>
        <v>4958.8900000000003</v>
      </c>
      <c r="H120" s="93">
        <f>ROUND(H157+$N$182+$N$183+H197,2)</f>
        <v>4951.72</v>
      </c>
      <c r="I120" s="93">
        <f>ROUND(I157+$N$182+$N$183+I197,2)</f>
        <v>4895.16</v>
      </c>
      <c r="J120" s="93">
        <f>ROUND(J157+$N$182+$N$183+J197,2)</f>
        <v>4872.91</v>
      </c>
      <c r="K120" s="93">
        <f>ROUND(K157+$N$182+$N$183+K197,2)</f>
        <v>4896.93</v>
      </c>
      <c r="L120" s="93">
        <f>ROUND(L157+$N$182+$N$183+L197,2)</f>
        <v>4903.51</v>
      </c>
      <c r="M120" s="93">
        <f>ROUND(M157+$N$182+$N$183+M197,2)</f>
        <v>4904.3900000000003</v>
      </c>
      <c r="N120" s="93">
        <f>ROUND(N157+$N$182+$N$183+N197,2)</f>
        <v>4920.2700000000004</v>
      </c>
      <c r="O120" s="93">
        <f>ROUND(O157+$N$182+$N$183+O197,2)</f>
        <v>4902.45</v>
      </c>
      <c r="P120" s="93">
        <f>ROUND(P157+$N$182+$N$183+P197,2)</f>
        <v>4889.3</v>
      </c>
      <c r="Q120" s="93">
        <f>ROUND(Q157+$N$182+$N$183+Q197,2)</f>
        <v>4901.67</v>
      </c>
      <c r="R120" s="93">
        <f>ROUND(R157+$N$182+$N$183+R197,2)</f>
        <v>4899.0600000000004</v>
      </c>
      <c r="S120" s="93">
        <f>ROUND(S157+$N$182+$N$183+S197,2)</f>
        <v>4893.75</v>
      </c>
      <c r="T120" s="93">
        <f>ROUND(T157+$N$182+$N$183+T197,2)</f>
        <v>4898.47</v>
      </c>
      <c r="U120" s="93">
        <f>ROUND(U157+$N$182+$N$183+U197,2)</f>
        <v>4903.96</v>
      </c>
      <c r="V120" s="93">
        <f>ROUND(V157+$N$182+$N$183+V197,2)</f>
        <v>4891.32</v>
      </c>
      <c r="W120" s="93">
        <f>ROUND(W157+$N$182+$N$183+W197,2)</f>
        <v>4885.05</v>
      </c>
      <c r="X120" s="93">
        <f>ROUND(X157+$N$182+$N$183+X197,2)</f>
        <v>4908.4799999999996</v>
      </c>
      <c r="Y120" s="93">
        <f>ROUND(Y157+$N$182+$N$183+Y197,2)</f>
        <v>4889.2700000000004</v>
      </c>
    </row>
    <row r="121" spans="1:25" ht="15.75" x14ac:dyDescent="0.25">
      <c r="A121" s="73">
        <v>12</v>
      </c>
      <c r="B121" s="93">
        <f>ROUND(B158+$N$182+$N$183+B198,2)</f>
        <v>4910.5600000000004</v>
      </c>
      <c r="C121" s="93">
        <f>ROUND(C158+$N$182+$N$183+C198,2)</f>
        <v>4909.87</v>
      </c>
      <c r="D121" s="93">
        <f>ROUND(D158+$N$182+$N$183+D198,2)</f>
        <v>4902.7700000000004</v>
      </c>
      <c r="E121" s="93">
        <f>ROUND(E158+$N$182+$N$183+E198,2)</f>
        <v>4905.4399999999996</v>
      </c>
      <c r="F121" s="93">
        <f>ROUND(F158+$N$182+$N$183+F198,2)</f>
        <v>4906.6499999999996</v>
      </c>
      <c r="G121" s="93">
        <f>ROUND(G158+$N$182+$N$183+G198,2)</f>
        <v>4884.99</v>
      </c>
      <c r="H121" s="93">
        <f>ROUND(H158+$N$182+$N$183+H198,2)</f>
        <v>4887.3599999999997</v>
      </c>
      <c r="I121" s="93">
        <f>ROUND(I158+$N$182+$N$183+I198,2)</f>
        <v>4950.95</v>
      </c>
      <c r="J121" s="93">
        <f>ROUND(J158+$N$182+$N$183+J198,2)</f>
        <v>4918.83</v>
      </c>
      <c r="K121" s="93">
        <f>ROUND(K158+$N$182+$N$183+K198,2)</f>
        <v>4951.6400000000003</v>
      </c>
      <c r="L121" s="93">
        <f>ROUND(L158+$N$182+$N$183+L198,2)</f>
        <v>4945.5200000000004</v>
      </c>
      <c r="M121" s="93">
        <f>ROUND(M158+$N$182+$N$183+M198,2)</f>
        <v>4963.43</v>
      </c>
      <c r="N121" s="93">
        <f>ROUND(N158+$N$182+$N$183+N198,2)</f>
        <v>4946.04</v>
      </c>
      <c r="O121" s="93">
        <f>ROUND(O158+$N$182+$N$183+O198,2)</f>
        <v>4961.4799999999996</v>
      </c>
      <c r="P121" s="93">
        <f>ROUND(P158+$N$182+$N$183+P198,2)</f>
        <v>4967.38</v>
      </c>
      <c r="Q121" s="93">
        <f>ROUND(Q158+$N$182+$N$183+Q198,2)</f>
        <v>4967.5200000000004</v>
      </c>
      <c r="R121" s="93">
        <f>ROUND(R158+$N$182+$N$183+R198,2)</f>
        <v>4959.62</v>
      </c>
      <c r="S121" s="93">
        <f>ROUND(S158+$N$182+$N$183+S198,2)</f>
        <v>4959.8599999999997</v>
      </c>
      <c r="T121" s="93">
        <f>ROUND(T158+$N$182+$N$183+T198,2)</f>
        <v>4955.2700000000004</v>
      </c>
      <c r="U121" s="93">
        <f>ROUND(U158+$N$182+$N$183+U198,2)</f>
        <v>4963.1099999999997</v>
      </c>
      <c r="V121" s="93">
        <f>ROUND(V158+$N$182+$N$183+V198,2)</f>
        <v>4938.33</v>
      </c>
      <c r="W121" s="93">
        <f>ROUND(W158+$N$182+$N$183+W198,2)</f>
        <v>4945.8500000000004</v>
      </c>
      <c r="X121" s="93">
        <f>ROUND(X158+$N$182+$N$183+X198,2)</f>
        <v>4968.41</v>
      </c>
      <c r="Y121" s="93">
        <f>ROUND(Y158+$N$182+$N$183+Y198,2)</f>
        <v>4954.3599999999997</v>
      </c>
    </row>
    <row r="122" spans="1:25" ht="15.75" x14ac:dyDescent="0.25">
      <c r="A122" s="73">
        <v>13</v>
      </c>
      <c r="B122" s="93">
        <f>ROUND(B159+$N$182+$N$183+B199,2)</f>
        <v>4969.87</v>
      </c>
      <c r="C122" s="93">
        <f>ROUND(C159+$N$182+$N$183+C199,2)</f>
        <v>4967.3900000000003</v>
      </c>
      <c r="D122" s="93">
        <f>ROUND(D159+$N$182+$N$183+D199,2)</f>
        <v>4960.66</v>
      </c>
      <c r="E122" s="93">
        <f>ROUND(E159+$N$182+$N$183+E199,2)</f>
        <v>4965.59</v>
      </c>
      <c r="F122" s="93">
        <f>ROUND(F159+$N$182+$N$183+F199,2)</f>
        <v>4962.72</v>
      </c>
      <c r="G122" s="93">
        <f>ROUND(G159+$N$182+$N$183+G199,2)</f>
        <v>4933.72</v>
      </c>
      <c r="H122" s="93">
        <f>ROUND(H159+$N$182+$N$183+H199,2)</f>
        <v>4944.68</v>
      </c>
      <c r="I122" s="93">
        <f>ROUND(I159+$N$182+$N$183+I199,2)</f>
        <v>4764.04</v>
      </c>
      <c r="J122" s="93">
        <f>ROUND(J159+$N$182+$N$183+J199,2)</f>
        <v>4737.88</v>
      </c>
      <c r="K122" s="93">
        <f>ROUND(K159+$N$182+$N$183+K199,2)</f>
        <v>4754.4799999999996</v>
      </c>
      <c r="L122" s="93">
        <f>ROUND(L159+$N$182+$N$183+L199,2)</f>
        <v>4773.29</v>
      </c>
      <c r="M122" s="93">
        <f>ROUND(M159+$N$182+$N$183+M199,2)</f>
        <v>4775.21</v>
      </c>
      <c r="N122" s="93">
        <f>ROUND(N159+$N$182+$N$183+N199,2)</f>
        <v>4772.7299999999996</v>
      </c>
      <c r="O122" s="93">
        <f>ROUND(O159+$N$182+$N$183+O199,2)</f>
        <v>4760.5600000000004</v>
      </c>
      <c r="P122" s="93">
        <f>ROUND(P159+$N$182+$N$183+P199,2)</f>
        <v>4758.37</v>
      </c>
      <c r="Q122" s="93">
        <f>ROUND(Q159+$N$182+$N$183+Q199,2)</f>
        <v>4755.37</v>
      </c>
      <c r="R122" s="93">
        <f>ROUND(R159+$N$182+$N$183+R199,2)</f>
        <v>4762.32</v>
      </c>
      <c r="S122" s="93">
        <f>ROUND(S159+$N$182+$N$183+S199,2)</f>
        <v>4764.97</v>
      </c>
      <c r="T122" s="93">
        <f>ROUND(T159+$N$182+$N$183+T199,2)</f>
        <v>4772.12</v>
      </c>
      <c r="U122" s="93">
        <f>ROUND(U159+$N$182+$N$183+U199,2)</f>
        <v>4770.51</v>
      </c>
      <c r="V122" s="93">
        <f>ROUND(V159+$N$182+$N$183+V199,2)</f>
        <v>4764.37</v>
      </c>
      <c r="W122" s="93">
        <f>ROUND(W159+$N$182+$N$183+W199,2)</f>
        <v>4767.26</v>
      </c>
      <c r="X122" s="93">
        <f>ROUND(X159+$N$182+$N$183+X199,2)</f>
        <v>4767.76</v>
      </c>
      <c r="Y122" s="93">
        <f>ROUND(Y159+$N$182+$N$183+Y199,2)</f>
        <v>4768.5200000000004</v>
      </c>
    </row>
    <row r="123" spans="1:25" ht="15.75" x14ac:dyDescent="0.25">
      <c r="A123" s="73">
        <v>14</v>
      </c>
      <c r="B123" s="93">
        <f>ROUND(B160+$N$182+$N$183+B200,2)</f>
        <v>4774.45</v>
      </c>
      <c r="C123" s="93">
        <f>ROUND(C160+$N$182+$N$183+C200,2)</f>
        <v>4778.96</v>
      </c>
      <c r="D123" s="93">
        <f>ROUND(D160+$N$182+$N$183+D200,2)</f>
        <v>4742.58</v>
      </c>
      <c r="E123" s="93">
        <f>ROUND(E160+$N$182+$N$183+E200,2)</f>
        <v>4759.09</v>
      </c>
      <c r="F123" s="93">
        <f>ROUND(F160+$N$182+$N$183+F200,2)</f>
        <v>4748.13</v>
      </c>
      <c r="G123" s="93">
        <f>ROUND(G160+$N$182+$N$183+G200,2)</f>
        <v>4760.8900000000003</v>
      </c>
      <c r="H123" s="93">
        <f>ROUND(H160+$N$182+$N$183+H200,2)</f>
        <v>4769.43</v>
      </c>
      <c r="I123" s="93">
        <f>ROUND(I160+$N$182+$N$183+I200,2)</f>
        <v>4562.5200000000004</v>
      </c>
      <c r="J123" s="93">
        <f>ROUND(J160+$N$182+$N$183+J200,2)</f>
        <v>4555.1899999999996</v>
      </c>
      <c r="K123" s="93">
        <f>ROUND(K160+$N$182+$N$183+K200,2)</f>
        <v>4574.9399999999996</v>
      </c>
      <c r="L123" s="93">
        <f>ROUND(L160+$N$182+$N$183+L200,2)</f>
        <v>4576.07</v>
      </c>
      <c r="M123" s="93">
        <f>ROUND(M160+$N$182+$N$183+M200,2)</f>
        <v>4564.25</v>
      </c>
      <c r="N123" s="93">
        <f>ROUND(N160+$N$182+$N$183+N200,2)</f>
        <v>4565.96</v>
      </c>
      <c r="O123" s="93">
        <f>ROUND(O160+$N$182+$N$183+O200,2)</f>
        <v>4580.8999999999996</v>
      </c>
      <c r="P123" s="93">
        <f>ROUND(P160+$N$182+$N$183+P200,2)</f>
        <v>4573.6499999999996</v>
      </c>
      <c r="Q123" s="93">
        <f>ROUND(Q160+$N$182+$N$183+Q200,2)</f>
        <v>4562.28</v>
      </c>
      <c r="R123" s="93">
        <f>ROUND(R160+$N$182+$N$183+R200,2)</f>
        <v>4573.67</v>
      </c>
      <c r="S123" s="93">
        <f>ROUND(S160+$N$182+$N$183+S200,2)</f>
        <v>4583.5</v>
      </c>
      <c r="T123" s="93">
        <f>ROUND(T160+$N$182+$N$183+T200,2)</f>
        <v>4584.16</v>
      </c>
      <c r="U123" s="93">
        <f>ROUND(U160+$N$182+$N$183+U200,2)</f>
        <v>4581.55</v>
      </c>
      <c r="V123" s="93">
        <f>ROUND(V160+$N$182+$N$183+V200,2)</f>
        <v>4577.57</v>
      </c>
      <c r="W123" s="93">
        <f>ROUND(W160+$N$182+$N$183+W200,2)</f>
        <v>4582.32</v>
      </c>
      <c r="X123" s="93">
        <f>ROUND(X160+$N$182+$N$183+X200,2)</f>
        <v>4586.59</v>
      </c>
      <c r="Y123" s="93">
        <f>ROUND(Y160+$N$182+$N$183+Y200,2)</f>
        <v>4590.76</v>
      </c>
    </row>
    <row r="124" spans="1:25" ht="15.75" x14ac:dyDescent="0.25">
      <c r="A124" s="73">
        <v>15</v>
      </c>
      <c r="B124" s="93">
        <f>ROUND(B161+$N$182+$N$183+B201,2)</f>
        <v>4588.1400000000003</v>
      </c>
      <c r="C124" s="93">
        <f>ROUND(C161+$N$182+$N$183+C201,2)</f>
        <v>4566.34</v>
      </c>
      <c r="D124" s="93">
        <f>ROUND(D161+$N$182+$N$183+D201,2)</f>
        <v>4564.3100000000004</v>
      </c>
      <c r="E124" s="93">
        <f>ROUND(E161+$N$182+$N$183+E201,2)</f>
        <v>4584.33</v>
      </c>
      <c r="F124" s="93">
        <f>ROUND(F161+$N$182+$N$183+F201,2)</f>
        <v>4584.3</v>
      </c>
      <c r="G124" s="93">
        <f>ROUND(G161+$N$182+$N$183+G201,2)</f>
        <v>4582.9399999999996</v>
      </c>
      <c r="H124" s="93">
        <f>ROUND(H161+$N$182+$N$183+H201,2)</f>
        <v>4580.3599999999997</v>
      </c>
      <c r="I124" s="93">
        <f>ROUND(I161+$N$182+$N$183+I201,2)</f>
        <v>4831.83</v>
      </c>
      <c r="J124" s="93">
        <f>ROUND(J161+$N$182+$N$183+J201,2)</f>
        <v>4788.8599999999997</v>
      </c>
      <c r="K124" s="93">
        <f>ROUND(K161+$N$182+$N$183+K201,2)</f>
        <v>4839.43</v>
      </c>
      <c r="L124" s="93">
        <f>ROUND(L161+$N$182+$N$183+L201,2)</f>
        <v>4849.32</v>
      </c>
      <c r="M124" s="93">
        <f>ROUND(M161+$N$182+$N$183+M201,2)</f>
        <v>4849.3100000000004</v>
      </c>
      <c r="N124" s="93">
        <f>ROUND(N161+$N$182+$N$183+N201,2)</f>
        <v>4848.3999999999996</v>
      </c>
      <c r="O124" s="93">
        <f>ROUND(O161+$N$182+$N$183+O201,2)</f>
        <v>4846.28</v>
      </c>
      <c r="P124" s="93">
        <f>ROUND(P161+$N$182+$N$183+P201,2)</f>
        <v>4844.55</v>
      </c>
      <c r="Q124" s="93">
        <f>ROUND(Q161+$N$182+$N$183+Q201,2)</f>
        <v>4841.75</v>
      </c>
      <c r="R124" s="93">
        <f>ROUND(R161+$N$182+$N$183+R201,2)</f>
        <v>4841.08</v>
      </c>
      <c r="S124" s="93">
        <f>ROUND(S161+$N$182+$N$183+S201,2)</f>
        <v>4840.3599999999997</v>
      </c>
      <c r="T124" s="93">
        <f>ROUND(T161+$N$182+$N$183+T201,2)</f>
        <v>4842.16</v>
      </c>
      <c r="U124" s="93">
        <f>ROUND(U161+$N$182+$N$183+U201,2)</f>
        <v>4833.6899999999996</v>
      </c>
      <c r="V124" s="93">
        <f>ROUND(V161+$N$182+$N$183+V201,2)</f>
        <v>4819.45</v>
      </c>
      <c r="W124" s="93">
        <f>ROUND(W161+$N$182+$N$183+W201,2)</f>
        <v>4835.41</v>
      </c>
      <c r="X124" s="93">
        <f>ROUND(X161+$N$182+$N$183+X201,2)</f>
        <v>4829.05</v>
      </c>
      <c r="Y124" s="93">
        <f>ROUND(Y161+$N$182+$N$183+Y201,2)</f>
        <v>4850.95</v>
      </c>
    </row>
    <row r="125" spans="1:25" ht="15.75" x14ac:dyDescent="0.25">
      <c r="A125" s="73">
        <v>16</v>
      </c>
      <c r="B125" s="93">
        <f>ROUND(B162+$N$182+$N$183+B202,2)</f>
        <v>4860.47</v>
      </c>
      <c r="C125" s="93">
        <f>ROUND(C162+$N$182+$N$183+C202,2)</f>
        <v>4848.54</v>
      </c>
      <c r="D125" s="93">
        <f>ROUND(D162+$N$182+$N$183+D202,2)</f>
        <v>4844.8100000000004</v>
      </c>
      <c r="E125" s="93">
        <f>ROUND(E162+$N$182+$N$183+E202,2)</f>
        <v>4848.28</v>
      </c>
      <c r="F125" s="93">
        <f>ROUND(F162+$N$182+$N$183+F202,2)</f>
        <v>4847.42</v>
      </c>
      <c r="G125" s="93">
        <f>ROUND(G162+$N$182+$N$183+G202,2)</f>
        <v>4755.41</v>
      </c>
      <c r="H125" s="93">
        <f>ROUND(H162+$N$182+$N$183+H202,2)</f>
        <v>4772.2700000000004</v>
      </c>
      <c r="I125" s="93">
        <f>ROUND(I162+$N$182+$N$183+I202,2)</f>
        <v>4820.03</v>
      </c>
      <c r="J125" s="93">
        <f>ROUND(J162+$N$182+$N$183+J202,2)</f>
        <v>4820.3999999999996</v>
      </c>
      <c r="K125" s="93">
        <f>ROUND(K162+$N$182+$N$183+K202,2)</f>
        <v>4820.03</v>
      </c>
      <c r="L125" s="93">
        <f>ROUND(L162+$N$182+$N$183+L202,2)</f>
        <v>4829.3500000000004</v>
      </c>
      <c r="M125" s="93">
        <f>ROUND(M162+$N$182+$N$183+M202,2)</f>
        <v>4835.62</v>
      </c>
      <c r="N125" s="93">
        <f>ROUND(N162+$N$182+$N$183+N202,2)</f>
        <v>4833.78</v>
      </c>
      <c r="O125" s="93">
        <f>ROUND(O162+$N$182+$N$183+O202,2)</f>
        <v>4835.4399999999996</v>
      </c>
      <c r="P125" s="93">
        <f>ROUND(P162+$N$182+$N$183+P202,2)</f>
        <v>4824.1000000000004</v>
      </c>
      <c r="Q125" s="93">
        <f>ROUND(Q162+$N$182+$N$183+Q202,2)</f>
        <v>4804.3500000000004</v>
      </c>
      <c r="R125" s="93">
        <f>ROUND(R162+$N$182+$N$183+R202,2)</f>
        <v>4806.05</v>
      </c>
      <c r="S125" s="93">
        <f>ROUND(S162+$N$182+$N$183+S202,2)</f>
        <v>4805.96</v>
      </c>
      <c r="T125" s="93">
        <f>ROUND(T162+$N$182+$N$183+T202,2)</f>
        <v>4804.46</v>
      </c>
      <c r="U125" s="93">
        <f>ROUND(U162+$N$182+$N$183+U202,2)</f>
        <v>4800.78</v>
      </c>
      <c r="V125" s="93">
        <f>ROUND(V162+$N$182+$N$183+V202,2)</f>
        <v>4809.8</v>
      </c>
      <c r="W125" s="93">
        <f>ROUND(W162+$N$182+$N$183+W202,2)</f>
        <v>4799.4399999999996</v>
      </c>
      <c r="X125" s="93">
        <f>ROUND(X162+$N$182+$N$183+X202,2)</f>
        <v>4828.58</v>
      </c>
      <c r="Y125" s="93">
        <f>ROUND(Y162+$N$182+$N$183+Y202,2)</f>
        <v>4836.59</v>
      </c>
    </row>
    <row r="126" spans="1:25" ht="15.75" x14ac:dyDescent="0.25">
      <c r="A126" s="73">
        <v>17</v>
      </c>
      <c r="B126" s="93">
        <f>ROUND(B163+$N$182+$N$183+B203,2)</f>
        <v>4836.67</v>
      </c>
      <c r="C126" s="93">
        <f>ROUND(C163+$N$182+$N$183+C203,2)</f>
        <v>4837.76</v>
      </c>
      <c r="D126" s="93">
        <f>ROUND(D163+$N$182+$N$183+D203,2)</f>
        <v>5036.42</v>
      </c>
      <c r="E126" s="93">
        <f>ROUND(E163+$N$182+$N$183+E203,2)</f>
        <v>4938.3999999999996</v>
      </c>
      <c r="F126" s="93">
        <f>ROUND(F163+$N$182+$N$183+F203,2)</f>
        <v>4850.84</v>
      </c>
      <c r="G126" s="93">
        <f>ROUND(G163+$N$182+$N$183+G203,2)</f>
        <v>4844.82</v>
      </c>
      <c r="H126" s="93">
        <f>ROUND(H163+$N$182+$N$183+H203,2)</f>
        <v>4859.16</v>
      </c>
      <c r="I126" s="93">
        <f>ROUND(I163+$N$182+$N$183+I203,2)</f>
        <v>4862.55</v>
      </c>
      <c r="J126" s="93">
        <f>ROUND(J163+$N$182+$N$183+J203,2)</f>
        <v>4856.59</v>
      </c>
      <c r="K126" s="93">
        <f>ROUND(K163+$N$182+$N$183+K203,2)</f>
        <v>4856.33</v>
      </c>
      <c r="L126" s="93">
        <f>ROUND(L163+$N$182+$N$183+L203,2)</f>
        <v>4843.84</v>
      </c>
      <c r="M126" s="93">
        <f>ROUND(M163+$N$182+$N$183+M203,2)</f>
        <v>4845.25</v>
      </c>
      <c r="N126" s="93">
        <f>ROUND(N163+$N$182+$N$183+N203,2)</f>
        <v>4845.3599999999997</v>
      </c>
      <c r="O126" s="93">
        <f>ROUND(O163+$N$182+$N$183+O203,2)</f>
        <v>4843.47</v>
      </c>
      <c r="P126" s="93">
        <f>ROUND(P163+$N$182+$N$183+P203,2)</f>
        <v>4862.09</v>
      </c>
      <c r="Q126" s="93">
        <f>ROUND(Q163+$N$182+$N$183+Q203,2)</f>
        <v>4855.2</v>
      </c>
      <c r="R126" s="93">
        <f>ROUND(R163+$N$182+$N$183+R203,2)</f>
        <v>4858.21</v>
      </c>
      <c r="S126" s="93">
        <f>ROUND(S163+$N$182+$N$183+S203,2)</f>
        <v>4841.16</v>
      </c>
      <c r="T126" s="93">
        <f>ROUND(T163+$N$182+$N$183+T203,2)</f>
        <v>4838.84</v>
      </c>
      <c r="U126" s="93">
        <f>ROUND(U163+$N$182+$N$183+U203,2)</f>
        <v>4823.03</v>
      </c>
      <c r="V126" s="93">
        <f>ROUND(V163+$N$182+$N$183+V203,2)</f>
        <v>4818.9399999999996</v>
      </c>
      <c r="W126" s="93">
        <f>ROUND(W163+$N$182+$N$183+W203,2)</f>
        <v>4820.45</v>
      </c>
      <c r="X126" s="93">
        <f>ROUND(X163+$N$182+$N$183+X203,2)</f>
        <v>4846.5200000000004</v>
      </c>
      <c r="Y126" s="93">
        <f>ROUND(Y163+$N$182+$N$183+Y203,2)</f>
        <v>4870.24</v>
      </c>
    </row>
    <row r="127" spans="1:25" ht="15.75" x14ac:dyDescent="0.25">
      <c r="A127" s="73">
        <v>18</v>
      </c>
      <c r="B127" s="93">
        <f>ROUND(B164+$N$182+$N$183+B204,2)</f>
        <v>4854.1899999999996</v>
      </c>
      <c r="C127" s="93">
        <f>ROUND(C164+$N$182+$N$183+C204,2)</f>
        <v>4847.3</v>
      </c>
      <c r="D127" s="93">
        <f>ROUND(D164+$N$182+$N$183+D204,2)</f>
        <v>4836.78</v>
      </c>
      <c r="E127" s="93">
        <f>ROUND(E164+$N$182+$N$183+E204,2)</f>
        <v>4841.6899999999996</v>
      </c>
      <c r="F127" s="93">
        <f>ROUND(F164+$N$182+$N$183+F204,2)</f>
        <v>4835.17</v>
      </c>
      <c r="G127" s="93">
        <f>ROUND(G164+$N$182+$N$183+G204,2)</f>
        <v>4829.24</v>
      </c>
      <c r="H127" s="93">
        <f>ROUND(H164+$N$182+$N$183+H204,2)</f>
        <v>4840.3</v>
      </c>
      <c r="I127" s="93">
        <f>ROUND(I164+$N$182+$N$183+I204,2)</f>
        <v>4754.75</v>
      </c>
      <c r="J127" s="93">
        <f>ROUND(J164+$N$182+$N$183+J204,2)</f>
        <v>4762.66</v>
      </c>
      <c r="K127" s="93">
        <f>ROUND(K164+$N$182+$N$183+K204,2)</f>
        <v>4761.1400000000003</v>
      </c>
      <c r="L127" s="93">
        <f>ROUND(L164+$N$182+$N$183+L204,2)</f>
        <v>4763.8599999999997</v>
      </c>
      <c r="M127" s="93">
        <f>ROUND(M164+$N$182+$N$183+M204,2)</f>
        <v>4756.68</v>
      </c>
      <c r="N127" s="93">
        <f>ROUND(N164+$N$182+$N$183+N204,2)</f>
        <v>4763.54</v>
      </c>
      <c r="O127" s="93">
        <f>ROUND(O164+$N$182+$N$183+O204,2)</f>
        <v>4766.6899999999996</v>
      </c>
      <c r="P127" s="93">
        <f>ROUND(P164+$N$182+$N$183+P204,2)</f>
        <v>4756.5200000000004</v>
      </c>
      <c r="Q127" s="93">
        <f>ROUND(Q164+$N$182+$N$183+Q204,2)</f>
        <v>4764.5</v>
      </c>
      <c r="R127" s="93">
        <f>ROUND(R164+$N$182+$N$183+R204,2)</f>
        <v>4765.55</v>
      </c>
      <c r="S127" s="93">
        <f>ROUND(S164+$N$182+$N$183+S204,2)</f>
        <v>4762.24</v>
      </c>
      <c r="T127" s="93">
        <f>ROUND(T164+$N$182+$N$183+T204,2)</f>
        <v>4753.66</v>
      </c>
      <c r="U127" s="93">
        <f>ROUND(U164+$N$182+$N$183+U204,2)</f>
        <v>4762.1099999999997</v>
      </c>
      <c r="V127" s="93">
        <f>ROUND(V164+$N$182+$N$183+V204,2)</f>
        <v>4748.8599999999997</v>
      </c>
      <c r="W127" s="93">
        <f>ROUND(W164+$N$182+$N$183+W204,2)</f>
        <v>4758.17</v>
      </c>
      <c r="X127" s="93">
        <f>ROUND(X164+$N$182+$N$183+X204,2)</f>
        <v>4777.97</v>
      </c>
      <c r="Y127" s="93">
        <f>ROUND(Y164+$N$182+$N$183+Y204,2)</f>
        <v>4782.3500000000004</v>
      </c>
    </row>
    <row r="128" spans="1:25" ht="15.75" x14ac:dyDescent="0.25">
      <c r="A128" s="73">
        <v>19</v>
      </c>
      <c r="B128" s="93">
        <f>ROUND(B165+$N$182+$N$183+B205,2)</f>
        <v>4763.1499999999996</v>
      </c>
      <c r="C128" s="93">
        <f>ROUND(C165+$N$182+$N$183+C205,2)</f>
        <v>4764.07</v>
      </c>
      <c r="D128" s="93">
        <f>ROUND(D165+$N$182+$N$183+D205,2)</f>
        <v>4754.58</v>
      </c>
      <c r="E128" s="93">
        <f>ROUND(E165+$N$182+$N$183+E205,2)</f>
        <v>4759.59</v>
      </c>
      <c r="F128" s="93">
        <f>ROUND(F165+$N$182+$N$183+F205,2)</f>
        <v>4765.1000000000004</v>
      </c>
      <c r="G128" s="93">
        <f>ROUND(G165+$N$182+$N$183+G205,2)</f>
        <v>4771.17</v>
      </c>
      <c r="H128" s="93">
        <f>ROUND(H165+$N$182+$N$183+H205,2)</f>
        <v>4769.88</v>
      </c>
      <c r="I128" s="93">
        <f>ROUND(I165+$N$182+$N$183+I205,2)</f>
        <v>4720.46</v>
      </c>
      <c r="J128" s="93">
        <f>ROUND(J165+$N$182+$N$183+J205,2)</f>
        <v>4714.96</v>
      </c>
      <c r="K128" s="93">
        <f>ROUND(K165+$N$182+$N$183+K205,2)</f>
        <v>4706.18</v>
      </c>
      <c r="L128" s="93">
        <f>ROUND(L165+$N$182+$N$183+L205,2)</f>
        <v>4712.38</v>
      </c>
      <c r="M128" s="93">
        <f>ROUND(M165+$N$182+$N$183+M205,2)</f>
        <v>4713.8500000000004</v>
      </c>
      <c r="N128" s="93">
        <f>ROUND(N165+$N$182+$N$183+N205,2)</f>
        <v>4713.88</v>
      </c>
      <c r="O128" s="93">
        <f>ROUND(O165+$N$182+$N$183+O205,2)</f>
        <v>4844.22</v>
      </c>
      <c r="P128" s="93">
        <f>ROUND(P165+$N$182+$N$183+P205,2)</f>
        <v>4892.28</v>
      </c>
      <c r="Q128" s="93">
        <f>ROUND(Q165+$N$182+$N$183+Q205,2)</f>
        <v>4892.3599999999997</v>
      </c>
      <c r="R128" s="93">
        <f>ROUND(R165+$N$182+$N$183+R205,2)</f>
        <v>4889.97</v>
      </c>
      <c r="S128" s="93">
        <f>ROUND(S165+$N$182+$N$183+S205,2)</f>
        <v>4762.47</v>
      </c>
      <c r="T128" s="93">
        <f>ROUND(T165+$N$182+$N$183+T205,2)</f>
        <v>4765.1400000000003</v>
      </c>
      <c r="U128" s="93">
        <f>ROUND(U165+$N$182+$N$183+U205,2)</f>
        <v>4770.04</v>
      </c>
      <c r="V128" s="93">
        <f>ROUND(V165+$N$182+$N$183+V205,2)</f>
        <v>4739.63</v>
      </c>
      <c r="W128" s="93">
        <f>ROUND(W165+$N$182+$N$183+W205,2)</f>
        <v>4786.5600000000004</v>
      </c>
      <c r="X128" s="93">
        <f>ROUND(X165+$N$182+$N$183+X205,2)</f>
        <v>4792.51</v>
      </c>
      <c r="Y128" s="93">
        <f>ROUND(Y165+$N$182+$N$183+Y205,2)</f>
        <v>4718.9799999999996</v>
      </c>
    </row>
    <row r="129" spans="1:25" ht="15.75" x14ac:dyDescent="0.25">
      <c r="A129" s="73">
        <v>20</v>
      </c>
      <c r="B129" s="93">
        <f>ROUND(B166+$N$182+$N$183+B206,2)</f>
        <v>4719.5200000000004</v>
      </c>
      <c r="C129" s="93">
        <f>ROUND(C166+$N$182+$N$183+C206,2)</f>
        <v>4716.79</v>
      </c>
      <c r="D129" s="93">
        <f>ROUND(D166+$N$182+$N$183+D206,2)</f>
        <v>4705.29</v>
      </c>
      <c r="E129" s="93">
        <f>ROUND(E166+$N$182+$N$183+E206,2)</f>
        <v>4702.75</v>
      </c>
      <c r="F129" s="93">
        <f>ROUND(F166+$N$182+$N$183+F206,2)</f>
        <v>4708.18</v>
      </c>
      <c r="G129" s="93">
        <f>ROUND(G166+$N$182+$N$183+G206,2)</f>
        <v>4714.84</v>
      </c>
      <c r="H129" s="93">
        <f>ROUND(H166+$N$182+$N$183+H206,2)</f>
        <v>4707.83</v>
      </c>
      <c r="I129" s="93">
        <f>ROUND(I166+$N$182+$N$183+I206,2)</f>
        <v>4619.47</v>
      </c>
      <c r="J129" s="93">
        <f>ROUND(J166+$N$182+$N$183+J206,2)</f>
        <v>4549.63</v>
      </c>
      <c r="K129" s="93">
        <f>ROUND(K166+$N$182+$N$183+K206,2)</f>
        <v>4584.28</v>
      </c>
      <c r="L129" s="93">
        <f>ROUND(L166+$N$182+$N$183+L206,2)</f>
        <v>4628.99</v>
      </c>
      <c r="M129" s="93">
        <f>ROUND(M166+$N$182+$N$183+M206,2)</f>
        <v>4635.55</v>
      </c>
      <c r="N129" s="93">
        <f>ROUND(N166+$N$182+$N$183+N206,2)</f>
        <v>4668.2</v>
      </c>
      <c r="O129" s="93">
        <f>ROUND(O166+$N$182+$N$183+O206,2)</f>
        <v>4737.1099999999997</v>
      </c>
      <c r="P129" s="93">
        <f>ROUND(P166+$N$182+$N$183+P206,2)</f>
        <v>4801.6400000000003</v>
      </c>
      <c r="Q129" s="93">
        <f>ROUND(Q166+$N$182+$N$183+Q206,2)</f>
        <v>4797.2</v>
      </c>
      <c r="R129" s="93">
        <f>ROUND(R166+$N$182+$N$183+R206,2)</f>
        <v>4779.17</v>
      </c>
      <c r="S129" s="93">
        <f>ROUND(S166+$N$182+$N$183+S206,2)</f>
        <v>4775.87</v>
      </c>
      <c r="T129" s="93">
        <f>ROUND(T166+$N$182+$N$183+T206,2)</f>
        <v>4784.45</v>
      </c>
      <c r="U129" s="93">
        <f>ROUND(U166+$N$182+$N$183+U206,2)</f>
        <v>4684.12</v>
      </c>
      <c r="V129" s="93">
        <f>ROUND(V166+$N$182+$N$183+V206,2)</f>
        <v>4734.53</v>
      </c>
      <c r="W129" s="93">
        <f>ROUND(W166+$N$182+$N$183+W206,2)</f>
        <v>4763.74</v>
      </c>
      <c r="X129" s="93">
        <f>ROUND(X166+$N$182+$N$183+X206,2)</f>
        <v>4660.63</v>
      </c>
      <c r="Y129" s="93">
        <f>ROUND(Y166+$N$182+$N$183+Y206,2)</f>
        <v>4670.0200000000004</v>
      </c>
    </row>
    <row r="130" spans="1:25" ht="15.75" x14ac:dyDescent="0.25">
      <c r="A130" s="73">
        <v>21</v>
      </c>
      <c r="B130" s="93">
        <f>ROUND(B167+$N$182+$N$183+B207,2)</f>
        <v>4692.7</v>
      </c>
      <c r="C130" s="93">
        <f>ROUND(C167+$N$182+$N$183+C207,2)</f>
        <v>4625.0200000000004</v>
      </c>
      <c r="D130" s="93">
        <f>ROUND(D167+$N$182+$N$183+D207,2)</f>
        <v>4613.29</v>
      </c>
      <c r="E130" s="93">
        <f>ROUND(E167+$N$182+$N$183+E207,2)</f>
        <v>4634.25</v>
      </c>
      <c r="F130" s="93">
        <f>ROUND(F167+$N$182+$N$183+F207,2)</f>
        <v>4626.67</v>
      </c>
      <c r="G130" s="93">
        <f>ROUND(G167+$N$182+$N$183+G207,2)</f>
        <v>4627.92</v>
      </c>
      <c r="H130" s="93">
        <f>ROUND(H167+$N$182+$N$183+H207,2)</f>
        <v>4626.24</v>
      </c>
      <c r="I130" s="93">
        <f>ROUND(I167+$N$182+$N$183+I207,2)</f>
        <v>4647.16</v>
      </c>
      <c r="J130" s="93">
        <f>ROUND(J167+$N$182+$N$183+J207,2)</f>
        <v>4644.1000000000004</v>
      </c>
      <c r="K130" s="93">
        <f>ROUND(K167+$N$182+$N$183+K207,2)</f>
        <v>4586.4799999999996</v>
      </c>
      <c r="L130" s="93">
        <f>ROUND(L167+$N$182+$N$183+L207,2)</f>
        <v>4651.25</v>
      </c>
      <c r="M130" s="93">
        <f>ROUND(M167+$N$182+$N$183+M207,2)</f>
        <v>4639.5200000000004</v>
      </c>
      <c r="N130" s="93">
        <f>ROUND(N167+$N$182+$N$183+N207,2)</f>
        <v>4686.29</v>
      </c>
      <c r="O130" s="93">
        <f>ROUND(O167+$N$182+$N$183+O207,2)</f>
        <v>4710.8599999999997</v>
      </c>
      <c r="P130" s="93">
        <f>ROUND(P167+$N$182+$N$183+P207,2)</f>
        <v>4695.3100000000004</v>
      </c>
      <c r="Q130" s="93">
        <f>ROUND(Q167+$N$182+$N$183+Q207,2)</f>
        <v>4699.8</v>
      </c>
      <c r="R130" s="93">
        <f>ROUND(R167+$N$182+$N$183+R207,2)</f>
        <v>4692.1000000000004</v>
      </c>
      <c r="S130" s="93">
        <f>ROUND(S167+$N$182+$N$183+S207,2)</f>
        <v>4759</v>
      </c>
      <c r="T130" s="93">
        <f>ROUND(T167+$N$182+$N$183+T207,2)</f>
        <v>4780.6099999999997</v>
      </c>
      <c r="U130" s="93">
        <f>ROUND(U167+$N$182+$N$183+U207,2)</f>
        <v>4840.2299999999996</v>
      </c>
      <c r="V130" s="93">
        <f>ROUND(V167+$N$182+$N$183+V207,2)</f>
        <v>4771.41</v>
      </c>
      <c r="W130" s="93">
        <f>ROUND(W167+$N$182+$N$183+W207,2)</f>
        <v>4767.8599999999997</v>
      </c>
      <c r="X130" s="93">
        <f>ROUND(X167+$N$182+$N$183+X207,2)</f>
        <v>4673.8599999999997</v>
      </c>
      <c r="Y130" s="93">
        <f>ROUND(Y167+$N$182+$N$183+Y207,2)</f>
        <v>4670.75</v>
      </c>
    </row>
    <row r="131" spans="1:25" ht="15.75" x14ac:dyDescent="0.25">
      <c r="A131" s="73">
        <v>22</v>
      </c>
      <c r="B131" s="93">
        <f>ROUND(B168+$N$182+$N$183+B208,2)</f>
        <v>4684.54</v>
      </c>
      <c r="C131" s="93">
        <f>ROUND(C168+$N$182+$N$183+C208,2)</f>
        <v>4654.97</v>
      </c>
      <c r="D131" s="93">
        <f>ROUND(D168+$N$182+$N$183+D208,2)</f>
        <v>4652.62</v>
      </c>
      <c r="E131" s="93">
        <f>ROUND(E168+$N$182+$N$183+E208,2)</f>
        <v>4655.25</v>
      </c>
      <c r="F131" s="93">
        <f>ROUND(F168+$N$182+$N$183+F208,2)</f>
        <v>4655.5200000000004</v>
      </c>
      <c r="G131" s="93">
        <f>ROUND(G168+$N$182+$N$183+G208,2)</f>
        <v>4648.53</v>
      </c>
      <c r="H131" s="93">
        <f>ROUND(H168+$N$182+$N$183+H208,2)</f>
        <v>4641.6400000000003</v>
      </c>
      <c r="I131" s="93">
        <f>ROUND(I168+$N$182+$N$183+I208,2)</f>
        <v>4768.3100000000004</v>
      </c>
      <c r="J131" s="93">
        <f>ROUND(J168+$N$182+$N$183+J208,2)</f>
        <v>4728.25</v>
      </c>
      <c r="K131" s="93">
        <f>ROUND(K168+$N$182+$N$183+K208,2)</f>
        <v>4765.5</v>
      </c>
      <c r="L131" s="93">
        <f>ROUND(L168+$N$182+$N$183+L208,2)</f>
        <v>4768.08</v>
      </c>
      <c r="M131" s="93">
        <f>ROUND(M168+$N$182+$N$183+M208,2)</f>
        <v>4761.4799999999996</v>
      </c>
      <c r="N131" s="93">
        <f>ROUND(N168+$N$182+$N$183+N208,2)</f>
        <v>4763.92</v>
      </c>
      <c r="O131" s="93">
        <f>ROUND(O168+$N$182+$N$183+O208,2)</f>
        <v>4764.84</v>
      </c>
      <c r="P131" s="93">
        <f>ROUND(P168+$N$182+$N$183+P208,2)</f>
        <v>4752.6499999999996</v>
      </c>
      <c r="Q131" s="93">
        <f>ROUND(Q168+$N$182+$N$183+Q208,2)</f>
        <v>4776.6400000000003</v>
      </c>
      <c r="R131" s="93">
        <f>ROUND(R168+$N$182+$N$183+R208,2)</f>
        <v>7122.42</v>
      </c>
      <c r="S131" s="93">
        <f>ROUND(S168+$N$182+$N$183+S208,2)</f>
        <v>6338.5</v>
      </c>
      <c r="T131" s="93">
        <f>ROUND(T168+$N$182+$N$183+T208,2)</f>
        <v>7037.72</v>
      </c>
      <c r="U131" s="93">
        <f>ROUND(U168+$N$182+$N$183+U208,2)</f>
        <v>6175.95</v>
      </c>
      <c r="V131" s="93">
        <f>ROUND(V168+$N$182+$N$183+V208,2)</f>
        <v>6497.82</v>
      </c>
      <c r="W131" s="93">
        <f>ROUND(W168+$N$182+$N$183+W208,2)</f>
        <v>6960.62</v>
      </c>
      <c r="X131" s="93">
        <f>ROUND(X168+$N$182+$N$183+X208,2)</f>
        <v>6663.61</v>
      </c>
      <c r="Y131" s="93">
        <f>ROUND(Y168+$N$182+$N$183+Y208,2)</f>
        <v>6975.6</v>
      </c>
    </row>
    <row r="132" spans="1:25" ht="15.75" x14ac:dyDescent="0.25">
      <c r="A132" s="73">
        <v>23</v>
      </c>
      <c r="B132" s="93">
        <f>ROUND(B169+$N$182+$N$183+B209,2)</f>
        <v>8394.48</v>
      </c>
      <c r="C132" s="93">
        <f>ROUND(C169+$N$182+$N$183+C209,2)</f>
        <v>8150.94</v>
      </c>
      <c r="D132" s="93">
        <f>ROUND(D169+$N$182+$N$183+D209,2)</f>
        <v>7532.37</v>
      </c>
      <c r="E132" s="93">
        <f>ROUND(E169+$N$182+$N$183+E209,2)</f>
        <v>8531.2199999999993</v>
      </c>
      <c r="F132" s="93">
        <f>ROUND(F169+$N$182+$N$183+F209,2)</f>
        <v>7493.25</v>
      </c>
      <c r="G132" s="93">
        <f>ROUND(G169+$N$182+$N$183+G209,2)</f>
        <v>7847.19</v>
      </c>
      <c r="H132" s="93">
        <f>ROUND(H169+$N$182+$N$183+H209,2)</f>
        <v>7418.76</v>
      </c>
      <c r="I132" s="93">
        <f>ROUND(I169+$N$182+$N$183+I209,2)</f>
        <v>6547.09</v>
      </c>
      <c r="J132" s="93">
        <f>ROUND(J169+$N$182+$N$183+J209,2)</f>
        <v>7229.19</v>
      </c>
      <c r="K132" s="93">
        <f>ROUND(K169+$N$182+$N$183+K209,2)</f>
        <v>7644.88</v>
      </c>
      <c r="L132" s="93">
        <f>ROUND(L169+$N$182+$N$183+L209,2)</f>
        <v>6967.24</v>
      </c>
      <c r="M132" s="93">
        <f>ROUND(M169+$N$182+$N$183+M209,2)</f>
        <v>6675.1</v>
      </c>
      <c r="N132" s="93">
        <f>ROUND(N169+$N$182+$N$183+N209,2)</f>
        <v>7302.37</v>
      </c>
      <c r="O132" s="93">
        <f>ROUND(O169+$N$182+$N$183+O209,2)</f>
        <v>6770.05</v>
      </c>
      <c r="P132" s="93">
        <f>ROUND(P169+$N$182+$N$183+P209,2)</f>
        <v>6516.18</v>
      </c>
      <c r="Q132" s="93">
        <f>ROUND(Q169+$N$182+$N$183+Q209,2)</f>
        <v>7215.55</v>
      </c>
      <c r="R132" s="93">
        <f>ROUND(R169+$N$182+$N$183+R209,2)</f>
        <v>6071.06</v>
      </c>
      <c r="S132" s="93">
        <f>ROUND(S169+$N$182+$N$183+S209,2)</f>
        <v>6451.52</v>
      </c>
      <c r="T132" s="93">
        <f>ROUND(T169+$N$182+$N$183+T209,2)</f>
        <v>4635.26</v>
      </c>
      <c r="U132" s="93">
        <f>ROUND(U169+$N$182+$N$183+U209,2)</f>
        <v>4627.6499999999996</v>
      </c>
      <c r="V132" s="93">
        <f>ROUND(V169+$N$182+$N$183+V209,2)</f>
        <v>4621.88</v>
      </c>
      <c r="W132" s="93">
        <f>ROUND(W169+$N$182+$N$183+W209,2)</f>
        <v>4611.66</v>
      </c>
      <c r="X132" s="93">
        <f>ROUND(X169+$N$182+$N$183+X209,2)</f>
        <v>4625.6099999999997</v>
      </c>
      <c r="Y132" s="93">
        <f>ROUND(Y169+$N$182+$N$183+Y209,2)</f>
        <v>4630.83</v>
      </c>
    </row>
    <row r="133" spans="1:25" ht="15.75" x14ac:dyDescent="0.25">
      <c r="A133" s="73">
        <v>24</v>
      </c>
      <c r="B133" s="93">
        <f>ROUND(B170+$N$182+$N$183+B210,2)</f>
        <v>4619.32</v>
      </c>
      <c r="C133" s="93">
        <f>ROUND(C170+$N$182+$N$183+C210,2)</f>
        <v>4631.83</v>
      </c>
      <c r="D133" s="93">
        <f>ROUND(D170+$N$182+$N$183+D210,2)</f>
        <v>4616.62</v>
      </c>
      <c r="E133" s="93">
        <f>ROUND(E170+$N$182+$N$183+E210,2)</f>
        <v>4623.03</v>
      </c>
      <c r="F133" s="93">
        <f>ROUND(F170+$N$182+$N$183+F210,2)</f>
        <v>4608.18</v>
      </c>
      <c r="G133" s="93">
        <f>ROUND(G170+$N$182+$N$183+G210,2)</f>
        <v>4628.1000000000004</v>
      </c>
      <c r="H133" s="93">
        <f>ROUND(H170+$N$182+$N$183+H210,2)</f>
        <v>4630.33</v>
      </c>
      <c r="I133" s="93">
        <f>ROUND(I170+$N$182+$N$183+I210,2)</f>
        <v>4697.66</v>
      </c>
      <c r="J133" s="93">
        <f>ROUND(J170+$N$182+$N$183+J210,2)</f>
        <v>4711.49</v>
      </c>
      <c r="K133" s="93">
        <f>ROUND(K170+$N$182+$N$183+K210,2)</f>
        <v>4696.6400000000003</v>
      </c>
      <c r="L133" s="93">
        <f>ROUND(L170+$N$182+$N$183+L210,2)</f>
        <v>4715.6400000000003</v>
      </c>
      <c r="M133" s="93">
        <f>ROUND(M170+$N$182+$N$183+M210,2)</f>
        <v>4709.9799999999996</v>
      </c>
      <c r="N133" s="93">
        <f>ROUND(N170+$N$182+$N$183+N210,2)</f>
        <v>4720.93</v>
      </c>
      <c r="O133" s="93">
        <f>ROUND(O170+$N$182+$N$183+O210,2)</f>
        <v>4723.3500000000004</v>
      </c>
      <c r="P133" s="93">
        <f>ROUND(P170+$N$182+$N$183+P210,2)</f>
        <v>4718.92</v>
      </c>
      <c r="Q133" s="93">
        <f>ROUND(Q170+$N$182+$N$183+Q210,2)</f>
        <v>4721.33</v>
      </c>
      <c r="R133" s="93">
        <f>ROUND(R170+$N$182+$N$183+R210,2)</f>
        <v>4721.99</v>
      </c>
      <c r="S133" s="93">
        <f>ROUND(S170+$N$182+$N$183+S210,2)</f>
        <v>4724.49</v>
      </c>
      <c r="T133" s="93">
        <f>ROUND(T170+$N$182+$N$183+T210,2)</f>
        <v>4722.62</v>
      </c>
      <c r="U133" s="93">
        <f>ROUND(U170+$N$182+$N$183+U210,2)</f>
        <v>4720.32</v>
      </c>
      <c r="V133" s="93">
        <f>ROUND(V170+$N$182+$N$183+V210,2)</f>
        <v>4709.6499999999996</v>
      </c>
      <c r="W133" s="93">
        <f>ROUND(W170+$N$182+$N$183+W210,2)</f>
        <v>4717.41</v>
      </c>
      <c r="X133" s="93">
        <f>ROUND(X170+$N$182+$N$183+X210,2)</f>
        <v>4719.3900000000003</v>
      </c>
      <c r="Y133" s="93">
        <f>ROUND(Y170+$N$182+$N$183+Y210,2)</f>
        <v>4720.8900000000003</v>
      </c>
    </row>
    <row r="134" spans="1:25" ht="15.75" x14ac:dyDescent="0.25">
      <c r="A134" s="73">
        <v>25</v>
      </c>
      <c r="B134" s="93">
        <f>ROUND(B171+$N$182+$N$183+B211,2)</f>
        <v>4719.76</v>
      </c>
      <c r="C134" s="93">
        <f>ROUND(C171+$N$182+$N$183+C211,2)</f>
        <v>4699.0600000000004</v>
      </c>
      <c r="D134" s="93">
        <f>ROUND(D171+$N$182+$N$183+D211,2)</f>
        <v>4694.05</v>
      </c>
      <c r="E134" s="93">
        <f>ROUND(E171+$N$182+$N$183+E211,2)</f>
        <v>4713.08</v>
      </c>
      <c r="F134" s="93">
        <f>ROUND(F171+$N$182+$N$183+F211,2)</f>
        <v>4718.4799999999996</v>
      </c>
      <c r="G134" s="93">
        <f>ROUND(G171+$N$182+$N$183+G211,2)</f>
        <v>4708.8100000000004</v>
      </c>
      <c r="H134" s="93">
        <f>ROUND(H171+$N$182+$N$183+H211,2)</f>
        <v>4720.7299999999996</v>
      </c>
      <c r="I134" s="93">
        <f>ROUND(I171+$N$182+$N$183+I211,2)</f>
        <v>4776.2700000000004</v>
      </c>
      <c r="J134" s="93">
        <f>ROUND(J171+$N$182+$N$183+J211,2)</f>
        <v>4770.3</v>
      </c>
      <c r="K134" s="93">
        <f>ROUND(K171+$N$182+$N$183+K211,2)</f>
        <v>4749.32</v>
      </c>
      <c r="L134" s="93">
        <f>ROUND(L171+$N$182+$N$183+L211,2)</f>
        <v>4762.21</v>
      </c>
      <c r="M134" s="93">
        <f>ROUND(M171+$N$182+$N$183+M211,2)</f>
        <v>4780.1099999999997</v>
      </c>
      <c r="N134" s="93">
        <f>ROUND(N171+$N$182+$N$183+N211,2)</f>
        <v>4778.84</v>
      </c>
      <c r="O134" s="93">
        <f>ROUND(O171+$N$182+$N$183+O211,2)</f>
        <v>4778.67</v>
      </c>
      <c r="P134" s="93">
        <f>ROUND(P171+$N$182+$N$183+P211,2)</f>
        <v>4773.62</v>
      </c>
      <c r="Q134" s="93">
        <f>ROUND(Q171+$N$182+$N$183+Q211,2)</f>
        <v>4774.51</v>
      </c>
      <c r="R134" s="93">
        <f>ROUND(R171+$N$182+$N$183+R211,2)</f>
        <v>4773.38</v>
      </c>
      <c r="S134" s="93">
        <f>ROUND(S171+$N$182+$N$183+S211,2)</f>
        <v>4777.5</v>
      </c>
      <c r="T134" s="93">
        <f>ROUND(T171+$N$182+$N$183+T211,2)</f>
        <v>4774.6499999999996</v>
      </c>
      <c r="U134" s="93">
        <f>ROUND(U171+$N$182+$N$183+U211,2)</f>
        <v>4793.92</v>
      </c>
      <c r="V134" s="93">
        <f>ROUND(V171+$N$182+$N$183+V211,2)</f>
        <v>6539.54</v>
      </c>
      <c r="W134" s="93">
        <f>ROUND(W171+$N$182+$N$183+W211,2)</f>
        <v>7082.15</v>
      </c>
      <c r="X134" s="93">
        <f>ROUND(X171+$N$182+$N$183+X211,2)</f>
        <v>6535.73</v>
      </c>
      <c r="Y134" s="93">
        <f>ROUND(Y171+$N$182+$N$183+Y211,2)</f>
        <v>7442.74</v>
      </c>
    </row>
    <row r="135" spans="1:25" ht="15.75" x14ac:dyDescent="0.25">
      <c r="A135" s="73">
        <v>26</v>
      </c>
      <c r="B135" s="93">
        <f>ROUND(B172+$N$182+$N$183+B212,2)</f>
        <v>7720.64</v>
      </c>
      <c r="C135" s="93">
        <f>ROUND(C172+$N$182+$N$183+C212,2)</f>
        <v>7070.14</v>
      </c>
      <c r="D135" s="93">
        <f>ROUND(D172+$N$182+$N$183+D212,2)</f>
        <v>7144.45</v>
      </c>
      <c r="E135" s="93">
        <f>ROUND(E172+$N$182+$N$183+E212,2)</f>
        <v>9572.66</v>
      </c>
      <c r="F135" s="93">
        <f>ROUND(F172+$N$182+$N$183+F212,2)</f>
        <v>7187.7</v>
      </c>
      <c r="G135" s="93">
        <f>ROUND(G172+$N$182+$N$183+G212,2)</f>
        <v>7192.22</v>
      </c>
      <c r="H135" s="93">
        <f>ROUND(H172+$N$182+$N$183+H212,2)</f>
        <v>7734.42</v>
      </c>
      <c r="I135" s="93">
        <f>ROUND(I172+$N$182+$N$183+I212,2)</f>
        <v>7306.64</v>
      </c>
      <c r="J135" s="93">
        <f>ROUND(J172+$N$182+$N$183+J212,2)</f>
        <v>6655.94</v>
      </c>
      <c r="K135" s="93">
        <f>ROUND(K172+$N$182+$N$183+K212,2)</f>
        <v>7549.78</v>
      </c>
      <c r="L135" s="93">
        <f>ROUND(L172+$N$182+$N$183+L212,2)</f>
        <v>7674.27</v>
      </c>
      <c r="M135" s="93">
        <f>ROUND(M172+$N$182+$N$183+M212,2)</f>
        <v>6798.43</v>
      </c>
      <c r="N135" s="93">
        <f>ROUND(N172+$N$182+$N$183+N212,2)</f>
        <v>7385.3</v>
      </c>
      <c r="O135" s="93">
        <f>ROUND(O172+$N$182+$N$183+O212,2)</f>
        <v>6444.49</v>
      </c>
      <c r="P135" s="93">
        <f>ROUND(P172+$N$182+$N$183+P212,2)</f>
        <v>7153.34</v>
      </c>
      <c r="Q135" s="93">
        <f>ROUND(Q172+$N$182+$N$183+Q212,2)</f>
        <v>6505.16</v>
      </c>
      <c r="R135" s="93">
        <f>ROUND(R172+$N$182+$N$183+R212,2)</f>
        <v>6412.45</v>
      </c>
      <c r="S135" s="93">
        <f>ROUND(S172+$N$182+$N$183+S212,2)</f>
        <v>4822.24</v>
      </c>
      <c r="T135" s="93">
        <f>ROUND(T172+$N$182+$N$183+T212,2)</f>
        <v>4746.8999999999996</v>
      </c>
      <c r="U135" s="93">
        <f>ROUND(U172+$N$182+$N$183+U212,2)</f>
        <v>4746.88</v>
      </c>
      <c r="V135" s="93">
        <f>ROUND(V172+$N$182+$N$183+V212,2)</f>
        <v>4739.8500000000004</v>
      </c>
      <c r="W135" s="93">
        <f>ROUND(W172+$N$182+$N$183+W212,2)</f>
        <v>4743.75</v>
      </c>
      <c r="X135" s="93">
        <f>ROUND(X172+$N$182+$N$183+X212,2)</f>
        <v>4745.0600000000004</v>
      </c>
      <c r="Y135" s="93">
        <f>ROUND(Y172+$N$182+$N$183+Y212,2)</f>
        <v>4748.16</v>
      </c>
    </row>
    <row r="136" spans="1:25" ht="15.75" x14ac:dyDescent="0.25">
      <c r="A136" s="73">
        <v>27</v>
      </c>
      <c r="B136" s="93">
        <f>ROUND(B173+$N$182+$N$183+B213,2)</f>
        <v>4745.6099999999997</v>
      </c>
      <c r="C136" s="93">
        <f>ROUND(C173+$N$182+$N$183+C213,2)</f>
        <v>4748.62</v>
      </c>
      <c r="D136" s="93">
        <f>ROUND(D173+$N$182+$N$183+D213,2)</f>
        <v>4729.2700000000004</v>
      </c>
      <c r="E136" s="93">
        <f>ROUND(E173+$N$182+$N$183+E213,2)</f>
        <v>4743.42</v>
      </c>
      <c r="F136" s="93">
        <f>ROUND(F173+$N$182+$N$183+F213,2)</f>
        <v>4752.8</v>
      </c>
      <c r="G136" s="93">
        <f>ROUND(G173+$N$182+$N$183+G213,2)</f>
        <v>4729.8100000000004</v>
      </c>
      <c r="H136" s="93">
        <f>ROUND(H173+$N$182+$N$183+H213,2)</f>
        <v>4748.0600000000004</v>
      </c>
      <c r="I136" s="93">
        <f>ROUND(I173+$N$182+$N$183+I213,2)</f>
        <v>4771.95</v>
      </c>
      <c r="J136" s="93">
        <f>ROUND(J173+$N$182+$N$183+J213,2)</f>
        <v>4795.18</v>
      </c>
      <c r="K136" s="93">
        <f>ROUND(K173+$N$182+$N$183+K213,2)</f>
        <v>4852.18</v>
      </c>
      <c r="L136" s="93">
        <f>ROUND(L173+$N$182+$N$183+L213,2)</f>
        <v>4872.2299999999996</v>
      </c>
      <c r="M136" s="93">
        <f>ROUND(M173+$N$182+$N$183+M213,2)</f>
        <v>4870.1400000000003</v>
      </c>
      <c r="N136" s="93">
        <f>ROUND(N173+$N$182+$N$183+N213,2)</f>
        <v>4882.99</v>
      </c>
      <c r="O136" s="93">
        <f>ROUND(O173+$N$182+$N$183+O213,2)</f>
        <v>4876.4799999999996</v>
      </c>
      <c r="P136" s="93">
        <f>ROUND(P173+$N$182+$N$183+P213,2)</f>
        <v>4866.8900000000003</v>
      </c>
      <c r="Q136" s="93">
        <f>ROUND(Q173+$N$182+$N$183+Q213,2)</f>
        <v>4861.96</v>
      </c>
      <c r="R136" s="93">
        <f>ROUND(R173+$N$182+$N$183+R213,2)</f>
        <v>4857.3100000000004</v>
      </c>
      <c r="S136" s="93">
        <f>ROUND(S173+$N$182+$N$183+S213,2)</f>
        <v>4858.53</v>
      </c>
      <c r="T136" s="93">
        <f>ROUND(T173+$N$182+$N$183+T213,2)</f>
        <v>4859.82</v>
      </c>
      <c r="U136" s="93">
        <f>ROUND(U173+$N$182+$N$183+U213,2)</f>
        <v>4857.72</v>
      </c>
      <c r="V136" s="93">
        <f>ROUND(V173+$N$182+$N$183+V213,2)</f>
        <v>4841.57</v>
      </c>
      <c r="W136" s="93">
        <f>ROUND(W173+$N$182+$N$183+W213,2)</f>
        <v>4846.9399999999996</v>
      </c>
      <c r="X136" s="93">
        <f>ROUND(X173+$N$182+$N$183+X213,2)</f>
        <v>4849.34</v>
      </c>
      <c r="Y136" s="93">
        <f>ROUND(Y173+$N$182+$N$183+Y213,2)</f>
        <v>4852.16</v>
      </c>
    </row>
    <row r="137" spans="1:25" ht="15.75" x14ac:dyDescent="0.25">
      <c r="A137" s="73">
        <v>28</v>
      </c>
      <c r="B137" s="93">
        <f>ROUND(B174+$N$182+$N$183+B214,2)</f>
        <v>4793.87</v>
      </c>
      <c r="C137" s="93">
        <f>ROUND(C174+$N$182+$N$183+C214,2)</f>
        <v>4792.26</v>
      </c>
      <c r="D137" s="93">
        <f>ROUND(D174+$N$182+$N$183+D214,2)</f>
        <v>4790.55</v>
      </c>
      <c r="E137" s="93">
        <f>ROUND(E174+$N$182+$N$183+E214,2)</f>
        <v>4794.41</v>
      </c>
      <c r="F137" s="93">
        <f>ROUND(F174+$N$182+$N$183+F214,2)</f>
        <v>4795.51</v>
      </c>
      <c r="G137" s="93">
        <f>ROUND(G174+$N$182+$N$183+G214,2)</f>
        <v>4792.0600000000004</v>
      </c>
      <c r="H137" s="93">
        <f>ROUND(H174+$N$182+$N$183+H214,2)</f>
        <v>4745.58</v>
      </c>
      <c r="I137" s="93">
        <f>ROUND(I174+$N$182+$N$183+I214,2)</f>
        <v>4737.07</v>
      </c>
      <c r="J137" s="93">
        <f>ROUND(J174+$N$182+$N$183+J214,2)</f>
        <v>4723.43</v>
      </c>
      <c r="K137" s="93">
        <f>ROUND(K174+$N$182+$N$183+K214,2)</f>
        <v>4739.3100000000004</v>
      </c>
      <c r="L137" s="93">
        <f>ROUND(L174+$N$182+$N$183+L214,2)</f>
        <v>4739.07</v>
      </c>
      <c r="M137" s="93">
        <f>ROUND(M174+$N$182+$N$183+M214,2)</f>
        <v>4748.3999999999996</v>
      </c>
      <c r="N137" s="93">
        <f>ROUND(N174+$N$182+$N$183+N214,2)</f>
        <v>4745.7299999999996</v>
      </c>
      <c r="O137" s="93">
        <f>ROUND(O174+$N$182+$N$183+O214,2)</f>
        <v>4746.74</v>
      </c>
      <c r="P137" s="93">
        <f>ROUND(P174+$N$182+$N$183+P214,2)</f>
        <v>4744.87</v>
      </c>
      <c r="Q137" s="93">
        <f>ROUND(Q174+$N$182+$N$183+Q214,2)</f>
        <v>4746.54</v>
      </c>
      <c r="R137" s="93">
        <f>ROUND(R174+$N$182+$N$183+R214,2)</f>
        <v>4746.3900000000003</v>
      </c>
      <c r="S137" s="93">
        <f>ROUND(S174+$N$182+$N$183+S214,2)</f>
        <v>4744.97</v>
      </c>
      <c r="T137" s="93">
        <f>ROUND(T174+$N$182+$N$183+T214,2)</f>
        <v>4746.91</v>
      </c>
      <c r="U137" s="93">
        <f>ROUND(U174+$N$182+$N$183+U214,2)</f>
        <v>4746.37</v>
      </c>
      <c r="V137" s="93">
        <f>ROUND(V174+$N$182+$N$183+V214,2)</f>
        <v>4738.5</v>
      </c>
      <c r="W137" s="93">
        <f>ROUND(W174+$N$182+$N$183+W214,2)</f>
        <v>4742.8999999999996</v>
      </c>
      <c r="X137" s="93">
        <f>ROUND(X174+$N$182+$N$183+X214,2)</f>
        <v>4747.67</v>
      </c>
      <c r="Y137" s="93">
        <f>ROUND(Y174+$N$182+$N$183+Y214,2)</f>
        <v>4749.93</v>
      </c>
    </row>
    <row r="138" spans="1:25" ht="15.75" x14ac:dyDescent="0.25">
      <c r="A138" s="73">
        <v>29</v>
      </c>
      <c r="B138" s="93">
        <f>ROUND(B175+$N$182+$N$183+B215,2)</f>
        <v>4750.7700000000004</v>
      </c>
      <c r="C138" s="93">
        <f>ROUND(C175+$N$182+$N$183+C215,2)</f>
        <v>4746.33</v>
      </c>
      <c r="D138" s="93">
        <f>ROUND(D175+$N$182+$N$183+D215,2)</f>
        <v>4745.29</v>
      </c>
      <c r="E138" s="93">
        <f>ROUND(E175+$N$182+$N$183+E215,2)</f>
        <v>4750.67</v>
      </c>
      <c r="F138" s="93">
        <f>ROUND(F175+$N$182+$N$183+F215,2)</f>
        <v>4753.55</v>
      </c>
      <c r="G138" s="93">
        <f>ROUND(G175+$N$182+$N$183+G215,2)</f>
        <v>4746.9399999999996</v>
      </c>
      <c r="H138" s="93">
        <f>ROUND(H175+$N$182+$N$183+H215,2)</f>
        <v>4748.08</v>
      </c>
      <c r="I138" s="93">
        <f>ROUND(I175+$N$182+$N$183+I215,2)</f>
        <v>4766.7</v>
      </c>
      <c r="J138" s="93">
        <f>ROUND(J175+$N$182+$N$183+J215,2)</f>
        <v>4778.22</v>
      </c>
      <c r="K138" s="93">
        <f>ROUND(K175+$N$182+$N$183+K215,2)</f>
        <v>4791.12</v>
      </c>
      <c r="L138" s="93">
        <f>ROUND(L175+$N$182+$N$183+L215,2)</f>
        <v>4790.67</v>
      </c>
      <c r="M138" s="93">
        <f>ROUND(M175+$N$182+$N$183+M215,2)</f>
        <v>4780.57</v>
      </c>
      <c r="N138" s="93">
        <f>ROUND(N175+$N$182+$N$183+N215,2)</f>
        <v>4796.1099999999997</v>
      </c>
      <c r="O138" s="93">
        <f>ROUND(O175+$N$182+$N$183+O215,2)</f>
        <v>4796.58</v>
      </c>
      <c r="P138" s="93">
        <f>ROUND(P175+$N$182+$N$183+P215,2)</f>
        <v>4788.25</v>
      </c>
      <c r="Q138" s="93">
        <f>ROUND(Q175+$N$182+$N$183+Q215,2)</f>
        <v>4792.1099999999997</v>
      </c>
      <c r="R138" s="93">
        <f>ROUND(R175+$N$182+$N$183+R215,2)</f>
        <v>4795.29</v>
      </c>
      <c r="S138" s="93">
        <f>ROUND(S175+$N$182+$N$183+S215,2)</f>
        <v>4789.99</v>
      </c>
      <c r="T138" s="93">
        <f>ROUND(T175+$N$182+$N$183+T215,2)</f>
        <v>4795.95</v>
      </c>
      <c r="U138" s="93">
        <f>ROUND(U175+$N$182+$N$183+U215,2)</f>
        <v>4791.29</v>
      </c>
      <c r="V138" s="93">
        <f>ROUND(V175+$N$182+$N$183+V215,2)</f>
        <v>4788.97</v>
      </c>
      <c r="W138" s="93">
        <f>ROUND(W175+$N$182+$N$183+W215,2)</f>
        <v>4792.51</v>
      </c>
      <c r="X138" s="93">
        <f>ROUND(X175+$N$182+$N$183+X215,2)</f>
        <v>4794.37</v>
      </c>
      <c r="Y138" s="93">
        <f>ROUND(Y175+$N$182+$N$183+Y215,2)</f>
        <v>4800.4799999999996</v>
      </c>
    </row>
    <row r="139" spans="1:25" ht="15.75" x14ac:dyDescent="0.25">
      <c r="A139" s="73">
        <v>30</v>
      </c>
      <c r="B139" s="93">
        <f>ROUND(B176+$N$182+$N$183+B216,2)</f>
        <v>4800.3500000000004</v>
      </c>
      <c r="C139" s="93">
        <f>ROUND(C176+$N$182+$N$183+C216,2)</f>
        <v>4799.92</v>
      </c>
      <c r="D139" s="93">
        <f>ROUND(D176+$N$182+$N$183+D216,2)</f>
        <v>4799.67</v>
      </c>
      <c r="E139" s="93">
        <f>ROUND(E176+$N$182+$N$183+E216,2)</f>
        <v>4796.1499999999996</v>
      </c>
      <c r="F139" s="93">
        <f>ROUND(F176+$N$182+$N$183+F216,2)</f>
        <v>4795.71</v>
      </c>
      <c r="G139" s="93">
        <f>ROUND(G176+$N$182+$N$183+G216,2)</f>
        <v>4779.6899999999996</v>
      </c>
      <c r="H139" s="93">
        <f>ROUND(H176+$N$182+$N$183+H216,2)</f>
        <v>4772.55</v>
      </c>
      <c r="I139" s="93">
        <f>ROUND(I176+$N$182+$N$183+I216,2)</f>
        <v>4883.95</v>
      </c>
      <c r="J139" s="93">
        <f>ROUND(J176+$N$182+$N$183+J216,2)</f>
        <v>4863.1899999999996</v>
      </c>
      <c r="K139" s="93">
        <f>ROUND(K176+$N$182+$N$183+K216,2)</f>
        <v>4859.45</v>
      </c>
      <c r="L139" s="93">
        <f>ROUND(L176+$N$182+$N$183+L216,2)</f>
        <v>4881.45</v>
      </c>
      <c r="M139" s="93">
        <f>ROUND(M176+$N$182+$N$183+M216,2)</f>
        <v>4867.3</v>
      </c>
      <c r="N139" s="93">
        <f>ROUND(N176+$N$182+$N$183+N216,2)</f>
        <v>4873.3100000000004</v>
      </c>
      <c r="O139" s="93">
        <f>ROUND(O176+$N$182+$N$183+O216,2)</f>
        <v>4871.0200000000004</v>
      </c>
      <c r="P139" s="93">
        <f>ROUND(P176+$N$182+$N$183+P216,2)</f>
        <v>4867.9399999999996</v>
      </c>
      <c r="Q139" s="93">
        <f>ROUND(Q176+$N$182+$N$183+Q216,2)</f>
        <v>4882.76</v>
      </c>
      <c r="R139" s="93">
        <f>ROUND(R176+$N$182+$N$183+R216,2)</f>
        <v>4887.12</v>
      </c>
      <c r="S139" s="93">
        <f>ROUND(S176+$N$182+$N$183+S216,2)</f>
        <v>4880.3</v>
      </c>
      <c r="T139" s="93">
        <f>ROUND(T176+$N$182+$N$183+T216,2)</f>
        <v>4882.59</v>
      </c>
      <c r="U139" s="93">
        <f>ROUND(U176+$N$182+$N$183+U216,2)</f>
        <v>4880.8599999999997</v>
      </c>
      <c r="V139" s="93">
        <f>ROUND(V176+$N$182+$N$183+V216,2)</f>
        <v>4871.71</v>
      </c>
      <c r="W139" s="93">
        <f>ROUND(W176+$N$182+$N$183+W216,2)</f>
        <v>4878.5200000000004</v>
      </c>
      <c r="X139" s="93">
        <f>ROUND(X176+$N$182+$N$183+X216,2)</f>
        <v>4881.68</v>
      </c>
      <c r="Y139" s="93">
        <f>ROUND(Y176+$N$182+$N$183+Y216,2)</f>
        <v>4881.2700000000004</v>
      </c>
    </row>
    <row r="140" spans="1:25" ht="15.75" outlineLevel="1" x14ac:dyDescent="0.25">
      <c r="A140" s="73">
        <v>31</v>
      </c>
      <c r="B140" s="93">
        <f>ROUND(B177+$N$182+$N$183+B217,2)</f>
        <v>4888.96</v>
      </c>
      <c r="C140" s="93">
        <f>ROUND(C177+$N$182+$N$183+C217,2)</f>
        <v>4889.93</v>
      </c>
      <c r="D140" s="93">
        <f>ROUND(D177+$N$182+$N$183+D217,2)</f>
        <v>4878.8999999999996</v>
      </c>
      <c r="E140" s="93">
        <f>ROUND(E177+$N$182+$N$183+E217,2)</f>
        <v>4878.5200000000004</v>
      </c>
      <c r="F140" s="93">
        <f>ROUND(F177+$N$182+$N$183+F217,2)</f>
        <v>4881.18</v>
      </c>
      <c r="G140" s="93">
        <f>ROUND(G177+$N$182+$N$183+G217,2)</f>
        <v>4878.71</v>
      </c>
      <c r="H140" s="93">
        <f>ROUND(H177+$N$182+$N$183+H217,2)</f>
        <v>4866.07</v>
      </c>
      <c r="I140" s="93">
        <f>ROUND(I177+$N$182+$N$183+I217,2)</f>
        <v>4753.21</v>
      </c>
      <c r="J140" s="93">
        <f>ROUND(J177+$N$182+$N$183+J217,2)</f>
        <v>4772.99</v>
      </c>
      <c r="K140" s="93">
        <f>ROUND(K177+$N$182+$N$183+K217,2)</f>
        <v>4780.91</v>
      </c>
      <c r="L140" s="93">
        <f>ROUND(L177+$N$182+$N$183+L217,2)</f>
        <v>4806.01</v>
      </c>
      <c r="M140" s="93">
        <f>ROUND(M177+$N$182+$N$183+M217,2)</f>
        <v>4807.3100000000004</v>
      </c>
      <c r="N140" s="93">
        <f>ROUND(N177+$N$182+$N$183+N217,2)</f>
        <v>4801.01</v>
      </c>
      <c r="O140" s="93">
        <f>ROUND(O177+$N$182+$N$183+O217,2)</f>
        <v>4805.75</v>
      </c>
      <c r="P140" s="93">
        <f>ROUND(P177+$N$182+$N$183+P217,2)</f>
        <v>4813.3999999999996</v>
      </c>
      <c r="Q140" s="93">
        <f>ROUND(Q177+$N$182+$N$183+Q217,2)</f>
        <v>4805.1499999999996</v>
      </c>
      <c r="R140" s="93">
        <f>ROUND(R177+$N$182+$N$183+R217,2)</f>
        <v>4802.34</v>
      </c>
      <c r="S140" s="93">
        <f>ROUND(S177+$N$182+$N$183+S217,2)</f>
        <v>4808.7</v>
      </c>
      <c r="T140" s="93">
        <f>ROUND(T177+$N$182+$N$183+T217,2)</f>
        <v>4802.7299999999996</v>
      </c>
      <c r="U140" s="93">
        <f>ROUND(U177+$N$182+$N$183+U217,2)</f>
        <v>4800.38</v>
      </c>
      <c r="V140" s="93">
        <f>ROUND(V177+$N$182+$N$183+V217,2)</f>
        <v>4799.24</v>
      </c>
      <c r="W140" s="93">
        <f>ROUND(W177+$N$182+$N$183+W217,2)</f>
        <v>4798.04</v>
      </c>
      <c r="X140" s="93">
        <f>ROUND(X177+$N$182+$N$183+X217,2)</f>
        <v>4804.8</v>
      </c>
      <c r="Y140" s="93">
        <f>ROUND(Y177+$N$182+$N$183+Y217,2)</f>
        <v>4807.8999999999996</v>
      </c>
    </row>
    <row r="141" spans="1:25" ht="15.75" x14ac:dyDescent="0.25">
      <c r="A141" s="48"/>
      <c r="B141" s="48"/>
      <c r="C141" s="48"/>
      <c r="D141" s="48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</row>
    <row r="142" spans="1:25" ht="15.75" x14ac:dyDescent="0.25">
      <c r="A142" s="92" t="s">
        <v>92</v>
      </c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1">
        <f>'1_ЦК'!E17</f>
        <v>638213.1235955056</v>
      </c>
      <c r="O142" s="91"/>
      <c r="P142" s="48"/>
      <c r="Q142" s="48"/>
      <c r="R142" s="48"/>
      <c r="S142" s="48"/>
      <c r="T142" s="48"/>
      <c r="U142" s="48"/>
      <c r="V142" s="48"/>
      <c r="W142" s="48"/>
      <c r="X142" s="48"/>
      <c r="Y142" s="48"/>
    </row>
    <row r="143" spans="1:25" ht="15.75" x14ac:dyDescent="0.25">
      <c r="A143" s="48"/>
      <c r="B143" s="48"/>
      <c r="C143" s="48"/>
      <c r="D143" s="48"/>
      <c r="E143" s="48"/>
      <c r="F143" s="48"/>
      <c r="G143" s="48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  <c r="W143" s="48"/>
      <c r="X143" s="48"/>
      <c r="Y143" s="48"/>
    </row>
    <row r="144" spans="1:25" ht="15.75" x14ac:dyDescent="0.25">
      <c r="A144" s="10" t="s">
        <v>7</v>
      </c>
      <c r="B144" s="48"/>
      <c r="C144" s="48"/>
      <c r="D144" s="48"/>
      <c r="E144" s="48"/>
      <c r="F144" s="48"/>
      <c r="G144" s="48"/>
      <c r="H144" s="48"/>
      <c r="I144" s="48"/>
      <c r="J144" s="48"/>
      <c r="K144" s="48"/>
      <c r="L144" s="48"/>
      <c r="M144" s="48"/>
      <c r="N144" s="48"/>
      <c r="O144" s="48"/>
      <c r="P144" s="48"/>
      <c r="Q144" s="48"/>
      <c r="R144" s="48"/>
      <c r="S144" s="48"/>
      <c r="T144" s="48"/>
      <c r="U144" s="48"/>
      <c r="V144" s="48"/>
      <c r="W144" s="48"/>
      <c r="X144" s="48"/>
      <c r="Y144" s="48"/>
    </row>
    <row r="145" spans="1:26" ht="18.75" x14ac:dyDescent="0.25">
      <c r="A145" s="75" t="s">
        <v>89</v>
      </c>
      <c r="B145" s="76" t="s">
        <v>91</v>
      </c>
      <c r="C145" s="76"/>
      <c r="D145" s="76"/>
      <c r="E145" s="76"/>
      <c r="F145" s="76"/>
      <c r="G145" s="76"/>
      <c r="H145" s="76"/>
      <c r="I145" s="76"/>
      <c r="J145" s="76"/>
      <c r="K145" s="76"/>
      <c r="L145" s="76"/>
      <c r="M145" s="76"/>
      <c r="N145" s="76"/>
      <c r="O145" s="76"/>
      <c r="P145" s="76"/>
      <c r="Q145" s="76"/>
      <c r="R145" s="76"/>
      <c r="S145" s="76"/>
      <c r="T145" s="76"/>
      <c r="U145" s="76"/>
      <c r="V145" s="76"/>
      <c r="W145" s="76"/>
      <c r="X145" s="76"/>
      <c r="Y145" s="76"/>
    </row>
    <row r="146" spans="1:26" ht="15.75" x14ac:dyDescent="0.25">
      <c r="A146" s="75"/>
      <c r="B146" s="74" t="s">
        <v>87</v>
      </c>
      <c r="C146" s="74" t="s">
        <v>86</v>
      </c>
      <c r="D146" s="74" t="s">
        <v>85</v>
      </c>
      <c r="E146" s="74" t="s">
        <v>84</v>
      </c>
      <c r="F146" s="74" t="s">
        <v>83</v>
      </c>
      <c r="G146" s="74" t="s">
        <v>82</v>
      </c>
      <c r="H146" s="74" t="s">
        <v>81</v>
      </c>
      <c r="I146" s="74" t="s">
        <v>80</v>
      </c>
      <c r="J146" s="74" t="s">
        <v>79</v>
      </c>
      <c r="K146" s="74" t="s">
        <v>78</v>
      </c>
      <c r="L146" s="74" t="s">
        <v>77</v>
      </c>
      <c r="M146" s="74" t="s">
        <v>76</v>
      </c>
      <c r="N146" s="74" t="s">
        <v>75</v>
      </c>
      <c r="O146" s="74" t="s">
        <v>74</v>
      </c>
      <c r="P146" s="74" t="s">
        <v>73</v>
      </c>
      <c r="Q146" s="74" t="s">
        <v>72</v>
      </c>
      <c r="R146" s="74" t="s">
        <v>71</v>
      </c>
      <c r="S146" s="74" t="s">
        <v>70</v>
      </c>
      <c r="T146" s="74" t="s">
        <v>69</v>
      </c>
      <c r="U146" s="74" t="s">
        <v>68</v>
      </c>
      <c r="V146" s="74" t="s">
        <v>67</v>
      </c>
      <c r="W146" s="74" t="s">
        <v>66</v>
      </c>
      <c r="X146" s="74" t="s">
        <v>65</v>
      </c>
      <c r="Y146" s="74" t="s">
        <v>64</v>
      </c>
    </row>
    <row r="147" spans="1:26" ht="15.75" x14ac:dyDescent="0.25">
      <c r="A147" s="73">
        <v>1</v>
      </c>
      <c r="B147" s="72">
        <v>750.01254026000004</v>
      </c>
      <c r="C147" s="72">
        <v>750.44946950999997</v>
      </c>
      <c r="D147" s="72">
        <v>745.32256676999998</v>
      </c>
      <c r="E147" s="72">
        <v>745.60175929000002</v>
      </c>
      <c r="F147" s="72">
        <v>745.43790797999998</v>
      </c>
      <c r="G147" s="72">
        <v>740.78981912999996</v>
      </c>
      <c r="H147" s="72">
        <v>745.63227386999995</v>
      </c>
      <c r="I147" s="72">
        <v>723.40043016000004</v>
      </c>
      <c r="J147" s="72">
        <v>717.64703809000002</v>
      </c>
      <c r="K147" s="72">
        <v>720.37837069</v>
      </c>
      <c r="L147" s="72">
        <v>694.49313874999996</v>
      </c>
      <c r="M147" s="72">
        <v>786.78504090000001</v>
      </c>
      <c r="N147" s="72">
        <v>800.53662480000003</v>
      </c>
      <c r="O147" s="72">
        <v>852.57471476000001</v>
      </c>
      <c r="P147" s="72">
        <v>1039.69302756</v>
      </c>
      <c r="Q147" s="72">
        <v>1055.4698631199999</v>
      </c>
      <c r="R147" s="72">
        <v>985.56703129000005</v>
      </c>
      <c r="S147" s="72">
        <v>849.23206046999996</v>
      </c>
      <c r="T147" s="72">
        <v>841.15498296999999</v>
      </c>
      <c r="U147" s="72">
        <v>737.8735504</v>
      </c>
      <c r="V147" s="72">
        <v>708.01009034000003</v>
      </c>
      <c r="W147" s="72">
        <v>706.85438920000001</v>
      </c>
      <c r="X147" s="72">
        <v>713.72162155000001</v>
      </c>
      <c r="Y147" s="72">
        <v>720.74755491999997</v>
      </c>
      <c r="Z147" s="90"/>
    </row>
    <row r="148" spans="1:26" ht="15.75" x14ac:dyDescent="0.25">
      <c r="A148" s="73">
        <v>2</v>
      </c>
      <c r="B148" s="72">
        <v>717.60063047000006</v>
      </c>
      <c r="C148" s="72">
        <v>718.16567651000003</v>
      </c>
      <c r="D148" s="72">
        <v>714.31472280000003</v>
      </c>
      <c r="E148" s="72">
        <v>717.39802671999996</v>
      </c>
      <c r="F148" s="72">
        <v>715.60855001000004</v>
      </c>
      <c r="G148" s="72">
        <v>714.01725985999997</v>
      </c>
      <c r="H148" s="72">
        <v>699.67243798000004</v>
      </c>
      <c r="I148" s="72">
        <v>588.70096366999996</v>
      </c>
      <c r="J148" s="72">
        <v>585.42350724999994</v>
      </c>
      <c r="K148" s="72">
        <v>666.74456227999997</v>
      </c>
      <c r="L148" s="72">
        <v>669.33001016000003</v>
      </c>
      <c r="M148" s="72">
        <v>670.92333165000002</v>
      </c>
      <c r="N148" s="72">
        <v>670.14373235000005</v>
      </c>
      <c r="O148" s="72">
        <v>662.13864143000001</v>
      </c>
      <c r="P148" s="72">
        <v>669.76813821999997</v>
      </c>
      <c r="Q148" s="72">
        <v>670.61744348000002</v>
      </c>
      <c r="R148" s="72">
        <v>670.85712378000005</v>
      </c>
      <c r="S148" s="72">
        <v>666.78019171999995</v>
      </c>
      <c r="T148" s="72">
        <v>653.23785744999998</v>
      </c>
      <c r="U148" s="72">
        <v>655.80292955000004</v>
      </c>
      <c r="V148" s="72">
        <v>666.23750741000003</v>
      </c>
      <c r="W148" s="72">
        <v>666.88900134000005</v>
      </c>
      <c r="X148" s="72">
        <v>670.90392011999995</v>
      </c>
      <c r="Y148" s="72">
        <v>675.27881344000002</v>
      </c>
    </row>
    <row r="149" spans="1:26" ht="15.75" x14ac:dyDescent="0.25">
      <c r="A149" s="73">
        <v>3</v>
      </c>
      <c r="B149" s="72">
        <v>663.89293140999996</v>
      </c>
      <c r="C149" s="72">
        <v>673.05569410999999</v>
      </c>
      <c r="D149" s="72">
        <v>691.67993261000004</v>
      </c>
      <c r="E149" s="72">
        <v>673.53012832000002</v>
      </c>
      <c r="F149" s="72">
        <v>673.93824988999995</v>
      </c>
      <c r="G149" s="72">
        <v>672.24151371000005</v>
      </c>
      <c r="H149" s="72">
        <v>661.86933116</v>
      </c>
      <c r="I149" s="72">
        <v>804.93921734000003</v>
      </c>
      <c r="J149" s="72">
        <v>799.05864312000006</v>
      </c>
      <c r="K149" s="72">
        <v>807.61907502999998</v>
      </c>
      <c r="L149" s="72">
        <v>795.06752056000005</v>
      </c>
      <c r="M149" s="72">
        <v>795.92319758999997</v>
      </c>
      <c r="N149" s="72">
        <v>785.11717537000004</v>
      </c>
      <c r="O149" s="72">
        <v>782.44292509000002</v>
      </c>
      <c r="P149" s="72">
        <v>785.62281149</v>
      </c>
      <c r="Q149" s="72">
        <v>793.00823783999999</v>
      </c>
      <c r="R149" s="72">
        <v>799.50470676999998</v>
      </c>
      <c r="S149" s="72">
        <v>797.23579453000002</v>
      </c>
      <c r="T149" s="72">
        <v>781.35650057999999</v>
      </c>
      <c r="U149" s="72">
        <v>799.28339858000004</v>
      </c>
      <c r="V149" s="72">
        <v>772.88115438</v>
      </c>
      <c r="W149" s="72">
        <v>780.64425460999996</v>
      </c>
      <c r="X149" s="72">
        <v>793.36663465000004</v>
      </c>
      <c r="Y149" s="72">
        <v>795.29821419999996</v>
      </c>
    </row>
    <row r="150" spans="1:26" ht="15.75" x14ac:dyDescent="0.25">
      <c r="A150" s="73">
        <v>4</v>
      </c>
      <c r="B150" s="72">
        <v>803.47102914000004</v>
      </c>
      <c r="C150" s="72">
        <v>798.60085346999995</v>
      </c>
      <c r="D150" s="72">
        <v>796.30307247999997</v>
      </c>
      <c r="E150" s="72">
        <v>801.21930143999998</v>
      </c>
      <c r="F150" s="72">
        <v>801.79177919999995</v>
      </c>
      <c r="G150" s="72">
        <v>795.11473448000004</v>
      </c>
      <c r="H150" s="72">
        <v>796.98749536000003</v>
      </c>
      <c r="I150" s="72">
        <v>704.46067820999997</v>
      </c>
      <c r="J150" s="72">
        <v>699.58680060999995</v>
      </c>
      <c r="K150" s="72">
        <v>691.59280846000001</v>
      </c>
      <c r="L150" s="72">
        <v>696.07849649000002</v>
      </c>
      <c r="M150" s="72">
        <v>691.17596128000002</v>
      </c>
      <c r="N150" s="72">
        <v>699.15664374000005</v>
      </c>
      <c r="O150" s="72">
        <v>707.71379537999997</v>
      </c>
      <c r="P150" s="72">
        <v>704.56360727000003</v>
      </c>
      <c r="Q150" s="72">
        <v>704.58857452999996</v>
      </c>
      <c r="R150" s="72">
        <v>684.48777904999997</v>
      </c>
      <c r="S150" s="72">
        <v>688.76362581000001</v>
      </c>
      <c r="T150" s="72">
        <v>690.85278416000006</v>
      </c>
      <c r="U150" s="72">
        <v>701.59850874999995</v>
      </c>
      <c r="V150" s="72">
        <v>692.01418021999996</v>
      </c>
      <c r="W150" s="72">
        <v>699.88605602999996</v>
      </c>
      <c r="X150" s="72">
        <v>705.62384669999994</v>
      </c>
      <c r="Y150" s="72">
        <v>711.85634473000005</v>
      </c>
    </row>
    <row r="151" spans="1:26" ht="15.75" x14ac:dyDescent="0.25">
      <c r="A151" s="73">
        <v>5</v>
      </c>
      <c r="B151" s="72">
        <v>710.11894152000002</v>
      </c>
      <c r="C151" s="72">
        <v>707.36753295000005</v>
      </c>
      <c r="D151" s="72">
        <v>701.24157248999995</v>
      </c>
      <c r="E151" s="72">
        <v>701.67195602000004</v>
      </c>
      <c r="F151" s="72">
        <v>701.93874657000003</v>
      </c>
      <c r="G151" s="72">
        <v>702.58968741000001</v>
      </c>
      <c r="H151" s="72">
        <v>691.54415893999999</v>
      </c>
      <c r="I151" s="72">
        <v>737.44978931000003</v>
      </c>
      <c r="J151" s="72">
        <v>709.05675312999995</v>
      </c>
      <c r="K151" s="72">
        <v>699.74720251999997</v>
      </c>
      <c r="L151" s="72">
        <v>702.66033663999997</v>
      </c>
      <c r="M151" s="72">
        <v>733.67213681999999</v>
      </c>
      <c r="N151" s="72">
        <v>740.18098001999999</v>
      </c>
      <c r="O151" s="72">
        <v>738.90877469999998</v>
      </c>
      <c r="P151" s="72">
        <v>738.44852573000003</v>
      </c>
      <c r="Q151" s="72">
        <v>738.86420004000001</v>
      </c>
      <c r="R151" s="72">
        <v>727.12389254000004</v>
      </c>
      <c r="S151" s="72">
        <v>725.64135955999996</v>
      </c>
      <c r="T151" s="72">
        <v>739.44665554999995</v>
      </c>
      <c r="U151" s="72">
        <v>739.49001053999996</v>
      </c>
      <c r="V151" s="72">
        <v>736.15265065000006</v>
      </c>
      <c r="W151" s="72">
        <v>739.93602582000005</v>
      </c>
      <c r="X151" s="72">
        <v>744.46434105000003</v>
      </c>
      <c r="Y151" s="72">
        <v>748.83788528000002</v>
      </c>
    </row>
    <row r="152" spans="1:26" ht="15.75" x14ac:dyDescent="0.25">
      <c r="A152" s="73">
        <v>6</v>
      </c>
      <c r="B152" s="72">
        <v>743.49816854000005</v>
      </c>
      <c r="C152" s="72">
        <v>742.36017996999999</v>
      </c>
      <c r="D152" s="72">
        <v>737.69966923000004</v>
      </c>
      <c r="E152" s="72">
        <v>740.00119557999994</v>
      </c>
      <c r="F152" s="72">
        <v>739.71755635</v>
      </c>
      <c r="G152" s="72">
        <v>740.46877959999995</v>
      </c>
      <c r="H152" s="72">
        <v>735.87460231</v>
      </c>
      <c r="I152" s="72">
        <v>757.74627752000004</v>
      </c>
      <c r="J152" s="72">
        <v>742.78570409999998</v>
      </c>
      <c r="K152" s="72">
        <v>758.67603268000005</v>
      </c>
      <c r="L152" s="72">
        <v>765.18114836999996</v>
      </c>
      <c r="M152" s="72">
        <v>751.95916303000001</v>
      </c>
      <c r="N152" s="72">
        <v>768.85369262999995</v>
      </c>
      <c r="O152" s="72">
        <v>761.95048967000002</v>
      </c>
      <c r="P152" s="72">
        <v>751.36671004000004</v>
      </c>
      <c r="Q152" s="72">
        <v>758.87989875999995</v>
      </c>
      <c r="R152" s="72">
        <v>758.9666009</v>
      </c>
      <c r="S152" s="72">
        <v>759.80085788999997</v>
      </c>
      <c r="T152" s="72">
        <v>760.94206954000003</v>
      </c>
      <c r="U152" s="72">
        <v>760.26379784999995</v>
      </c>
      <c r="V152" s="72">
        <v>752.12116653999999</v>
      </c>
      <c r="W152" s="72">
        <v>753.45876486999998</v>
      </c>
      <c r="X152" s="72">
        <v>759.87579522999999</v>
      </c>
      <c r="Y152" s="72">
        <v>781.99576507999996</v>
      </c>
    </row>
    <row r="153" spans="1:26" ht="15.75" x14ac:dyDescent="0.25">
      <c r="A153" s="73">
        <v>7</v>
      </c>
      <c r="B153" s="72">
        <v>760.92583475000004</v>
      </c>
      <c r="C153" s="72">
        <v>788.64751077000005</v>
      </c>
      <c r="D153" s="72">
        <v>784.62916475999998</v>
      </c>
      <c r="E153" s="72">
        <v>786.99646911000002</v>
      </c>
      <c r="F153" s="72">
        <v>775.02189673999999</v>
      </c>
      <c r="G153" s="72">
        <v>737.92531120000001</v>
      </c>
      <c r="H153" s="72">
        <v>743.57245721000004</v>
      </c>
      <c r="I153" s="72">
        <v>580.83759035000003</v>
      </c>
      <c r="J153" s="72">
        <v>591.46380631</v>
      </c>
      <c r="K153" s="72">
        <v>598.35014519000003</v>
      </c>
      <c r="L153" s="72">
        <v>598.37696957000003</v>
      </c>
      <c r="M153" s="72">
        <v>598.62637112000004</v>
      </c>
      <c r="N153" s="72">
        <v>590.99018951000005</v>
      </c>
      <c r="O153" s="72">
        <v>601.40962534000005</v>
      </c>
      <c r="P153" s="72">
        <v>588.47528287</v>
      </c>
      <c r="Q153" s="72">
        <v>600.73580282</v>
      </c>
      <c r="R153" s="72">
        <v>594.82645445000003</v>
      </c>
      <c r="S153" s="72">
        <v>597.09964995999997</v>
      </c>
      <c r="T153" s="72">
        <v>598.18081073999997</v>
      </c>
      <c r="U153" s="72">
        <v>595.27017120000005</v>
      </c>
      <c r="V153" s="72">
        <v>577.78903439999999</v>
      </c>
      <c r="W153" s="72">
        <v>565.98429541999997</v>
      </c>
      <c r="X153" s="72">
        <v>567.78387275</v>
      </c>
      <c r="Y153" s="72">
        <v>586.80146178999996</v>
      </c>
    </row>
    <row r="154" spans="1:26" ht="15.75" x14ac:dyDescent="0.25">
      <c r="A154" s="73">
        <v>8</v>
      </c>
      <c r="B154" s="72">
        <v>598.22446094999998</v>
      </c>
      <c r="C154" s="72">
        <v>596.77080390000003</v>
      </c>
      <c r="D154" s="72">
        <v>595.68592285</v>
      </c>
      <c r="E154" s="72">
        <v>571.87946549000003</v>
      </c>
      <c r="F154" s="72">
        <v>583.16401392</v>
      </c>
      <c r="G154" s="72">
        <v>605.22456309999995</v>
      </c>
      <c r="H154" s="72">
        <v>586.32642747</v>
      </c>
      <c r="I154" s="72">
        <v>1038.1113434900001</v>
      </c>
      <c r="J154" s="72">
        <v>1031.7037115999999</v>
      </c>
      <c r="K154" s="72">
        <v>1038.3192294</v>
      </c>
      <c r="L154" s="72">
        <v>1043.6778796200001</v>
      </c>
      <c r="M154" s="72">
        <v>1048.4953316599999</v>
      </c>
      <c r="N154" s="72">
        <v>1048.1275709199999</v>
      </c>
      <c r="O154" s="72">
        <v>1047.9835177499999</v>
      </c>
      <c r="P154" s="72">
        <v>1042.5242084199999</v>
      </c>
      <c r="Q154" s="72">
        <v>1045.7418520000001</v>
      </c>
      <c r="R154" s="72">
        <v>1056.5408249100001</v>
      </c>
      <c r="S154" s="72">
        <v>1038.8022519000001</v>
      </c>
      <c r="T154" s="72">
        <v>1050.6943337099999</v>
      </c>
      <c r="U154" s="72">
        <v>1057.5127820099999</v>
      </c>
      <c r="V154" s="72">
        <v>1051.7156099900001</v>
      </c>
      <c r="W154" s="72">
        <v>1055.0727265600001</v>
      </c>
      <c r="X154" s="72">
        <v>1087.8581175500001</v>
      </c>
      <c r="Y154" s="72">
        <v>1089.75485394</v>
      </c>
    </row>
    <row r="155" spans="1:26" ht="15.75" x14ac:dyDescent="0.25">
      <c r="A155" s="73">
        <v>9</v>
      </c>
      <c r="B155" s="72">
        <v>1070.83002736</v>
      </c>
      <c r="C155" s="72">
        <v>1070.49752134</v>
      </c>
      <c r="D155" s="72">
        <v>1075.7422215500001</v>
      </c>
      <c r="E155" s="72">
        <v>1069.8615676500001</v>
      </c>
      <c r="F155" s="72">
        <v>1062.37800724</v>
      </c>
      <c r="G155" s="72">
        <v>1072.21969272</v>
      </c>
      <c r="H155" s="72">
        <v>1060.12766401</v>
      </c>
      <c r="I155" s="72">
        <v>1092.17903811</v>
      </c>
      <c r="J155" s="72">
        <v>1073.42590759</v>
      </c>
      <c r="K155" s="72">
        <v>1082.9069650399999</v>
      </c>
      <c r="L155" s="72">
        <v>1072.7544910199999</v>
      </c>
      <c r="M155" s="72">
        <v>1083.6047983399999</v>
      </c>
      <c r="N155" s="72">
        <v>1085.1589781</v>
      </c>
      <c r="O155" s="72">
        <v>1105.3711698699999</v>
      </c>
      <c r="P155" s="72">
        <v>1098.44637547</v>
      </c>
      <c r="Q155" s="72">
        <v>1112.8986783800001</v>
      </c>
      <c r="R155" s="72">
        <v>1112.43500748</v>
      </c>
      <c r="S155" s="72">
        <v>1124.4556660799999</v>
      </c>
      <c r="T155" s="72">
        <v>1118.17364527</v>
      </c>
      <c r="U155" s="72">
        <v>1120.96718678</v>
      </c>
      <c r="V155" s="72">
        <v>1095.3715344899999</v>
      </c>
      <c r="W155" s="72">
        <v>1106.5157892</v>
      </c>
      <c r="X155" s="72">
        <v>1111.76084472</v>
      </c>
      <c r="Y155" s="72">
        <v>1107.3812836300001</v>
      </c>
    </row>
    <row r="156" spans="1:26" ht="15.75" x14ac:dyDescent="0.25">
      <c r="A156" s="73">
        <v>10</v>
      </c>
      <c r="B156" s="72">
        <v>1124.3556810099999</v>
      </c>
      <c r="C156" s="72">
        <v>1119.5035150399999</v>
      </c>
      <c r="D156" s="72">
        <v>1123.7613901699999</v>
      </c>
      <c r="E156" s="72">
        <v>1122.9246350400001</v>
      </c>
      <c r="F156" s="72">
        <v>1122.23050225</v>
      </c>
      <c r="G156" s="72">
        <v>1107.7382164400001</v>
      </c>
      <c r="H156" s="72">
        <v>1107.5579023</v>
      </c>
      <c r="I156" s="72">
        <v>1089.4110777000001</v>
      </c>
      <c r="J156" s="72">
        <v>1087.05276013</v>
      </c>
      <c r="K156" s="72">
        <v>1079.0401954700001</v>
      </c>
      <c r="L156" s="72">
        <v>1077.6632344499999</v>
      </c>
      <c r="M156" s="72">
        <v>1062.1957545400001</v>
      </c>
      <c r="N156" s="72">
        <v>1080.3131539399999</v>
      </c>
      <c r="O156" s="72">
        <v>1086.03468503</v>
      </c>
      <c r="P156" s="72">
        <v>1072.5185796599999</v>
      </c>
      <c r="Q156" s="72">
        <v>1078.3042705400001</v>
      </c>
      <c r="R156" s="72">
        <v>1079.8769111399999</v>
      </c>
      <c r="S156" s="72">
        <v>15.584084320000001</v>
      </c>
      <c r="T156" s="72">
        <v>1078.02538923</v>
      </c>
      <c r="U156" s="72">
        <v>1073.0759326</v>
      </c>
      <c r="V156" s="72">
        <v>1056.43373494</v>
      </c>
      <c r="W156" s="72">
        <v>1066.9568294200001</v>
      </c>
      <c r="X156" s="72">
        <v>1076.85947121</v>
      </c>
      <c r="Y156" s="72">
        <v>1070.80432318</v>
      </c>
    </row>
    <row r="157" spans="1:26" ht="15.75" x14ac:dyDescent="0.25">
      <c r="A157" s="73">
        <v>11</v>
      </c>
      <c r="B157" s="72">
        <v>1096.2480597700001</v>
      </c>
      <c r="C157" s="72">
        <v>1100.68235265</v>
      </c>
      <c r="D157" s="72">
        <v>1084.5847927100001</v>
      </c>
      <c r="E157" s="72">
        <v>1063.4328956100001</v>
      </c>
      <c r="F157" s="72">
        <v>1070.69148741</v>
      </c>
      <c r="G157" s="72">
        <v>1078.80534919</v>
      </c>
      <c r="H157" s="72">
        <v>1071.6300064500001</v>
      </c>
      <c r="I157" s="72">
        <v>1015.07847903</v>
      </c>
      <c r="J157" s="72">
        <v>992.82871854999996</v>
      </c>
      <c r="K157" s="72">
        <v>1016.84054063</v>
      </c>
      <c r="L157" s="72">
        <v>1023.42858662</v>
      </c>
      <c r="M157" s="72">
        <v>1024.3021124100001</v>
      </c>
      <c r="N157" s="72">
        <v>1040.18279181</v>
      </c>
      <c r="O157" s="72">
        <v>1022.3614285800001</v>
      </c>
      <c r="P157" s="72">
        <v>1009.2126257</v>
      </c>
      <c r="Q157" s="72">
        <v>1021.58184505</v>
      </c>
      <c r="R157" s="72">
        <v>1018.97681661</v>
      </c>
      <c r="S157" s="72">
        <v>1013.66360609</v>
      </c>
      <c r="T157" s="72">
        <v>1018.38702627</v>
      </c>
      <c r="U157" s="72">
        <v>1023.87673376</v>
      </c>
      <c r="V157" s="72">
        <v>1011.23872113</v>
      </c>
      <c r="W157" s="72">
        <v>1004.96557412</v>
      </c>
      <c r="X157" s="72">
        <v>1028.39576285</v>
      </c>
      <c r="Y157" s="72">
        <v>1009.17930971</v>
      </c>
    </row>
    <row r="158" spans="1:26" ht="15.75" x14ac:dyDescent="0.25">
      <c r="A158" s="73">
        <v>12</v>
      </c>
      <c r="B158" s="72">
        <v>1030.4722738400001</v>
      </c>
      <c r="C158" s="72">
        <v>1029.7845946100001</v>
      </c>
      <c r="D158" s="72">
        <v>1022.67936683</v>
      </c>
      <c r="E158" s="72">
        <v>1025.3567412899999</v>
      </c>
      <c r="F158" s="72">
        <v>1026.5598008100001</v>
      </c>
      <c r="G158" s="72">
        <v>1004.90200996</v>
      </c>
      <c r="H158" s="72">
        <v>1007.27671581</v>
      </c>
      <c r="I158" s="72">
        <v>1070.8601138500001</v>
      </c>
      <c r="J158" s="72">
        <v>1038.74502024</v>
      </c>
      <c r="K158" s="72">
        <v>1071.55629383</v>
      </c>
      <c r="L158" s="72">
        <v>1065.4345323</v>
      </c>
      <c r="M158" s="72">
        <v>1083.3432814</v>
      </c>
      <c r="N158" s="72">
        <v>1065.9583811299999</v>
      </c>
      <c r="O158" s="72">
        <v>1081.39157841</v>
      </c>
      <c r="P158" s="72">
        <v>1087.28923837</v>
      </c>
      <c r="Q158" s="72">
        <v>1087.42905632</v>
      </c>
      <c r="R158" s="72">
        <v>1079.53613322</v>
      </c>
      <c r="S158" s="72">
        <v>1079.7774216400001</v>
      </c>
      <c r="T158" s="72">
        <v>1075.1803170799999</v>
      </c>
      <c r="U158" s="72">
        <v>1083.0219600999999</v>
      </c>
      <c r="V158" s="72">
        <v>1058.24053185</v>
      </c>
      <c r="W158" s="72">
        <v>1065.75923276</v>
      </c>
      <c r="X158" s="72">
        <v>1088.32402813</v>
      </c>
      <c r="Y158" s="72">
        <v>1074.27162522</v>
      </c>
    </row>
    <row r="159" spans="1:26" ht="15.75" x14ac:dyDescent="0.25">
      <c r="A159" s="73">
        <v>13</v>
      </c>
      <c r="B159" s="72">
        <v>1089.78153522</v>
      </c>
      <c r="C159" s="72">
        <v>1087.3073291600001</v>
      </c>
      <c r="D159" s="72">
        <v>1080.5701158100001</v>
      </c>
      <c r="E159" s="72">
        <v>1085.50268813</v>
      </c>
      <c r="F159" s="72">
        <v>1082.6342735799999</v>
      </c>
      <c r="G159" s="72">
        <v>1053.62993074</v>
      </c>
      <c r="H159" s="72">
        <v>1064.59266065</v>
      </c>
      <c r="I159" s="72">
        <v>883.94956535999995</v>
      </c>
      <c r="J159" s="72">
        <v>857.79139299999997</v>
      </c>
      <c r="K159" s="72">
        <v>874.39269424999998</v>
      </c>
      <c r="L159" s="72">
        <v>893.20539269999995</v>
      </c>
      <c r="M159" s="72">
        <v>895.12633158000006</v>
      </c>
      <c r="N159" s="72">
        <v>892.64335728000003</v>
      </c>
      <c r="O159" s="72">
        <v>880.47323091999999</v>
      </c>
      <c r="P159" s="72">
        <v>878.28037097000004</v>
      </c>
      <c r="Q159" s="72">
        <v>875.27939386000003</v>
      </c>
      <c r="R159" s="72">
        <v>882.23383160000003</v>
      </c>
      <c r="S159" s="72">
        <v>884.88625236999997</v>
      </c>
      <c r="T159" s="72">
        <v>892.03556879999996</v>
      </c>
      <c r="U159" s="72">
        <v>890.42445325999995</v>
      </c>
      <c r="V159" s="72">
        <v>884.28539531000001</v>
      </c>
      <c r="W159" s="72">
        <v>887.17584121000004</v>
      </c>
      <c r="X159" s="72">
        <v>887.67207084999995</v>
      </c>
      <c r="Y159" s="72">
        <v>888.43199278999998</v>
      </c>
    </row>
    <row r="160" spans="1:26" ht="15.75" x14ac:dyDescent="0.25">
      <c r="A160" s="73">
        <v>14</v>
      </c>
      <c r="B160" s="72">
        <v>894.36767076000001</v>
      </c>
      <c r="C160" s="72">
        <v>898.86932488000002</v>
      </c>
      <c r="D160" s="72">
        <v>862.49013804000003</v>
      </c>
      <c r="E160" s="72">
        <v>879.00381249999998</v>
      </c>
      <c r="F160" s="72">
        <v>868.04566084999999</v>
      </c>
      <c r="G160" s="72">
        <v>880.80276685000001</v>
      </c>
      <c r="H160" s="72">
        <v>889.34619055999997</v>
      </c>
      <c r="I160" s="72">
        <v>682.43864254000005</v>
      </c>
      <c r="J160" s="72">
        <v>675.10723720999999</v>
      </c>
      <c r="K160" s="72">
        <v>694.85355587000004</v>
      </c>
      <c r="L160" s="72">
        <v>695.98424206000004</v>
      </c>
      <c r="M160" s="72">
        <v>684.16701203000002</v>
      </c>
      <c r="N160" s="72">
        <v>685.87800460999995</v>
      </c>
      <c r="O160" s="72">
        <v>700.81081028999995</v>
      </c>
      <c r="P160" s="72">
        <v>693.55959300999996</v>
      </c>
      <c r="Q160" s="72">
        <v>682.18935153999996</v>
      </c>
      <c r="R160" s="72">
        <v>693.58729634999997</v>
      </c>
      <c r="S160" s="72">
        <v>703.41093722000005</v>
      </c>
      <c r="T160" s="72">
        <v>704.07810655000003</v>
      </c>
      <c r="U160" s="72">
        <v>701.45920222999996</v>
      </c>
      <c r="V160" s="72">
        <v>697.48055488</v>
      </c>
      <c r="W160" s="72">
        <v>702.23231712999996</v>
      </c>
      <c r="X160" s="72">
        <v>706.50107713</v>
      </c>
      <c r="Y160" s="72">
        <v>710.67012850000003</v>
      </c>
    </row>
    <row r="161" spans="1:25" ht="15.75" x14ac:dyDescent="0.25">
      <c r="A161" s="73">
        <v>15</v>
      </c>
      <c r="B161" s="72">
        <v>708.05042418999994</v>
      </c>
      <c r="C161" s="72">
        <v>686.25579889999995</v>
      </c>
      <c r="D161" s="72">
        <v>684.22702833999995</v>
      </c>
      <c r="E161" s="72">
        <v>704.24074584000005</v>
      </c>
      <c r="F161" s="72">
        <v>704.21675428000003</v>
      </c>
      <c r="G161" s="72">
        <v>702.85128498999995</v>
      </c>
      <c r="H161" s="72">
        <v>700.27106381999999</v>
      </c>
      <c r="I161" s="72">
        <v>951.74631609999994</v>
      </c>
      <c r="J161" s="72">
        <v>908.77225124999995</v>
      </c>
      <c r="K161" s="72">
        <v>959.33999511000002</v>
      </c>
      <c r="L161" s="72">
        <v>969.23293821000004</v>
      </c>
      <c r="M161" s="72">
        <v>969.22701357000005</v>
      </c>
      <c r="N161" s="72">
        <v>968.30977272999996</v>
      </c>
      <c r="O161" s="72">
        <v>966.19222997999998</v>
      </c>
      <c r="P161" s="72">
        <v>964.46767823000005</v>
      </c>
      <c r="Q161" s="72">
        <v>961.66383808</v>
      </c>
      <c r="R161" s="72">
        <v>960.99745518999998</v>
      </c>
      <c r="S161" s="72">
        <v>960.27577747999999</v>
      </c>
      <c r="T161" s="72">
        <v>962.07164848000002</v>
      </c>
      <c r="U161" s="72">
        <v>953.60436899000001</v>
      </c>
      <c r="V161" s="72">
        <v>939.36407276</v>
      </c>
      <c r="W161" s="72">
        <v>955.32336796000004</v>
      </c>
      <c r="X161" s="72">
        <v>948.95894047000002</v>
      </c>
      <c r="Y161" s="72">
        <v>970.86745697000003</v>
      </c>
    </row>
    <row r="162" spans="1:25" ht="15.75" x14ac:dyDescent="0.25">
      <c r="A162" s="73">
        <v>16</v>
      </c>
      <c r="B162" s="72">
        <v>980.38257417</v>
      </c>
      <c r="C162" s="72">
        <v>968.45261923999999</v>
      </c>
      <c r="D162" s="72">
        <v>964.72227516999999</v>
      </c>
      <c r="E162" s="72">
        <v>968.19415815000002</v>
      </c>
      <c r="F162" s="72">
        <v>967.33843835000005</v>
      </c>
      <c r="G162" s="72">
        <v>875.32117481</v>
      </c>
      <c r="H162" s="72">
        <v>892.18446125000003</v>
      </c>
      <c r="I162" s="72">
        <v>939.94534137999995</v>
      </c>
      <c r="J162" s="72">
        <v>940.31732150000005</v>
      </c>
      <c r="K162" s="72">
        <v>939.94172017999995</v>
      </c>
      <c r="L162" s="72">
        <v>949.26291307999998</v>
      </c>
      <c r="M162" s="72">
        <v>955.52998638999998</v>
      </c>
      <c r="N162" s="72">
        <v>953.69764402999999</v>
      </c>
      <c r="O162" s="72">
        <v>955.35165439000002</v>
      </c>
      <c r="P162" s="72">
        <v>944.01352353000004</v>
      </c>
      <c r="Q162" s="72">
        <v>924.26018280000005</v>
      </c>
      <c r="R162" s="72">
        <v>925.96081774000004</v>
      </c>
      <c r="S162" s="72">
        <v>925.87434453000003</v>
      </c>
      <c r="T162" s="72">
        <v>924.37288720000004</v>
      </c>
      <c r="U162" s="72">
        <v>920.69788630999994</v>
      </c>
      <c r="V162" s="72">
        <v>929.71862943999997</v>
      </c>
      <c r="W162" s="72">
        <v>919.35868696</v>
      </c>
      <c r="X162" s="72">
        <v>948.49758707000001</v>
      </c>
      <c r="Y162" s="72">
        <v>956.49897908000003</v>
      </c>
    </row>
    <row r="163" spans="1:25" ht="15.75" x14ac:dyDescent="0.25">
      <c r="A163" s="73">
        <v>17</v>
      </c>
      <c r="B163" s="72">
        <v>956.58651917999998</v>
      </c>
      <c r="C163" s="72">
        <v>957.66935692000004</v>
      </c>
      <c r="D163" s="72">
        <v>1156.3348857399999</v>
      </c>
      <c r="E163" s="72">
        <v>1058.3127493699999</v>
      </c>
      <c r="F163" s="72">
        <v>970.75656356000002</v>
      </c>
      <c r="G163" s="72">
        <v>964.73840995</v>
      </c>
      <c r="H163" s="72">
        <v>979.07073284000001</v>
      </c>
      <c r="I163" s="72">
        <v>982.46481039000003</v>
      </c>
      <c r="J163" s="72">
        <v>976.50860864000003</v>
      </c>
      <c r="K163" s="72">
        <v>976.24473409999996</v>
      </c>
      <c r="L163" s="72">
        <v>963.75416966</v>
      </c>
      <c r="M163" s="72">
        <v>965.16621315999998</v>
      </c>
      <c r="N163" s="72">
        <v>965.27350177999995</v>
      </c>
      <c r="O163" s="72">
        <v>963.37914918000001</v>
      </c>
      <c r="P163" s="72">
        <v>982.00239481000006</v>
      </c>
      <c r="Q163" s="72">
        <v>975.11262036000005</v>
      </c>
      <c r="R163" s="72">
        <v>978.12237320999998</v>
      </c>
      <c r="S163" s="72">
        <v>961.07277268999997</v>
      </c>
      <c r="T163" s="72">
        <v>958.75473724000005</v>
      </c>
      <c r="U163" s="72">
        <v>942.93911475000004</v>
      </c>
      <c r="V163" s="72">
        <v>938.85273544999995</v>
      </c>
      <c r="W163" s="72">
        <v>940.36118638000005</v>
      </c>
      <c r="X163" s="72">
        <v>966.43636563999996</v>
      </c>
      <c r="Y163" s="72">
        <v>990.15829928000005</v>
      </c>
    </row>
    <row r="164" spans="1:25" ht="15.75" x14ac:dyDescent="0.25">
      <c r="A164" s="73">
        <v>18</v>
      </c>
      <c r="B164" s="72">
        <v>974.09937610999998</v>
      </c>
      <c r="C164" s="72">
        <v>967.21440573999996</v>
      </c>
      <c r="D164" s="72">
        <v>956.69804982999995</v>
      </c>
      <c r="E164" s="72">
        <v>961.60738921999996</v>
      </c>
      <c r="F164" s="72">
        <v>955.08498257999997</v>
      </c>
      <c r="G164" s="72">
        <v>949.15796157</v>
      </c>
      <c r="H164" s="72">
        <v>960.21611593</v>
      </c>
      <c r="I164" s="72">
        <v>874.65969012999994</v>
      </c>
      <c r="J164" s="72">
        <v>882.57733040000005</v>
      </c>
      <c r="K164" s="72">
        <v>881.05260263000002</v>
      </c>
      <c r="L164" s="72">
        <v>883.77178205999996</v>
      </c>
      <c r="M164" s="72">
        <v>876.59836066000003</v>
      </c>
      <c r="N164" s="72">
        <v>883.45062272999996</v>
      </c>
      <c r="O164" s="72">
        <v>886.60458882</v>
      </c>
      <c r="P164" s="72">
        <v>876.43861942000001</v>
      </c>
      <c r="Q164" s="72">
        <v>884.41473681000002</v>
      </c>
      <c r="R164" s="72">
        <v>885.46005939999998</v>
      </c>
      <c r="S164" s="72">
        <v>882.15453632000003</v>
      </c>
      <c r="T164" s="72">
        <v>873.57469036999998</v>
      </c>
      <c r="U164" s="72">
        <v>882.02644385999997</v>
      </c>
      <c r="V164" s="72">
        <v>868.77699026000005</v>
      </c>
      <c r="W164" s="72">
        <v>878.08873684000002</v>
      </c>
      <c r="X164" s="72">
        <v>897.88509697999996</v>
      </c>
      <c r="Y164" s="72">
        <v>902.26350658000001</v>
      </c>
    </row>
    <row r="165" spans="1:25" ht="15.75" x14ac:dyDescent="0.25">
      <c r="A165" s="73">
        <v>19</v>
      </c>
      <c r="B165" s="72">
        <v>883.06387735999999</v>
      </c>
      <c r="C165" s="72">
        <v>883.98747359000004</v>
      </c>
      <c r="D165" s="72">
        <v>874.49636723000003</v>
      </c>
      <c r="E165" s="72">
        <v>879.50270183999999</v>
      </c>
      <c r="F165" s="72">
        <v>885.01378994000004</v>
      </c>
      <c r="G165" s="72">
        <v>891.08728998000004</v>
      </c>
      <c r="H165" s="72">
        <v>889.79420522999999</v>
      </c>
      <c r="I165" s="72">
        <v>840.37290676999999</v>
      </c>
      <c r="J165" s="72">
        <v>834.87106498000003</v>
      </c>
      <c r="K165" s="72">
        <v>826.09732871999995</v>
      </c>
      <c r="L165" s="72">
        <v>832.29201924999995</v>
      </c>
      <c r="M165" s="72">
        <v>833.76873422999995</v>
      </c>
      <c r="N165" s="72">
        <v>833.79736088000004</v>
      </c>
      <c r="O165" s="72">
        <v>964.12990373000002</v>
      </c>
      <c r="P165" s="72">
        <v>1012.19325171</v>
      </c>
      <c r="Q165" s="72">
        <v>1012.2735437699999</v>
      </c>
      <c r="R165" s="72">
        <v>1009.88404815</v>
      </c>
      <c r="S165" s="72">
        <v>882.38379929999996</v>
      </c>
      <c r="T165" s="72">
        <v>885.04964546999997</v>
      </c>
      <c r="U165" s="72">
        <v>889.95187335000003</v>
      </c>
      <c r="V165" s="72">
        <v>859.54805663000002</v>
      </c>
      <c r="W165" s="72">
        <v>906.47068820000004</v>
      </c>
      <c r="X165" s="72">
        <v>912.42872689000001</v>
      </c>
      <c r="Y165" s="72">
        <v>838.89131100999998</v>
      </c>
    </row>
    <row r="166" spans="1:25" ht="15.75" x14ac:dyDescent="0.25">
      <c r="A166" s="73">
        <v>20</v>
      </c>
      <c r="B166" s="72">
        <v>839.43025281999996</v>
      </c>
      <c r="C166" s="72">
        <v>836.70261750999998</v>
      </c>
      <c r="D166" s="72">
        <v>825.20172712999999</v>
      </c>
      <c r="E166" s="72">
        <v>822.66658276999999</v>
      </c>
      <c r="F166" s="72">
        <v>828.09817733</v>
      </c>
      <c r="G166" s="72">
        <v>834.75558974</v>
      </c>
      <c r="H166" s="72">
        <v>827.74868905000005</v>
      </c>
      <c r="I166" s="72">
        <v>739.3868248</v>
      </c>
      <c r="J166" s="72">
        <v>669.54372562000003</v>
      </c>
      <c r="K166" s="72">
        <v>704.19420480999997</v>
      </c>
      <c r="L166" s="72">
        <v>748.90088300000002</v>
      </c>
      <c r="M166" s="72">
        <v>755.46657512000002</v>
      </c>
      <c r="N166" s="72">
        <v>788.11600163000003</v>
      </c>
      <c r="O166" s="72">
        <v>857.02574705999996</v>
      </c>
      <c r="P166" s="72">
        <v>921.55533831000002</v>
      </c>
      <c r="Q166" s="72">
        <v>917.11491402000001</v>
      </c>
      <c r="R166" s="72">
        <v>899.08725093999999</v>
      </c>
      <c r="S166" s="72">
        <v>895.77907096000001</v>
      </c>
      <c r="T166" s="72">
        <v>904.36688679999997</v>
      </c>
      <c r="U166" s="72">
        <v>804.03473007000002</v>
      </c>
      <c r="V166" s="72">
        <v>854.44598781000002</v>
      </c>
      <c r="W166" s="72">
        <v>883.65492673999995</v>
      </c>
      <c r="X166" s="72">
        <v>780.54583478999996</v>
      </c>
      <c r="Y166" s="72">
        <v>789.92901398000004</v>
      </c>
    </row>
    <row r="167" spans="1:25" ht="15.75" x14ac:dyDescent="0.25">
      <c r="A167" s="73">
        <v>21</v>
      </c>
      <c r="B167" s="72">
        <v>812.61169988999995</v>
      </c>
      <c r="C167" s="72">
        <v>744.92936652000003</v>
      </c>
      <c r="D167" s="72">
        <v>733.20474998999998</v>
      </c>
      <c r="E167" s="72">
        <v>754.16330639</v>
      </c>
      <c r="F167" s="72">
        <v>746.58492621000005</v>
      </c>
      <c r="G167" s="72">
        <v>747.83571732999997</v>
      </c>
      <c r="H167" s="72">
        <v>746.15805036999996</v>
      </c>
      <c r="I167" s="72">
        <v>767.07278210000004</v>
      </c>
      <c r="J167" s="72">
        <v>764.01093243000003</v>
      </c>
      <c r="K167" s="72">
        <v>706.39030391999995</v>
      </c>
      <c r="L167" s="72">
        <v>771.16177836999998</v>
      </c>
      <c r="M167" s="72">
        <v>759.43203561999997</v>
      </c>
      <c r="N167" s="72">
        <v>806.20167664999997</v>
      </c>
      <c r="O167" s="72">
        <v>830.76961286999995</v>
      </c>
      <c r="P167" s="72">
        <v>815.22117894999997</v>
      </c>
      <c r="Q167" s="72">
        <v>819.71200598999997</v>
      </c>
      <c r="R167" s="72">
        <v>812.01351756999998</v>
      </c>
      <c r="S167" s="72">
        <v>878.91057710999996</v>
      </c>
      <c r="T167" s="72">
        <v>900.52090776</v>
      </c>
      <c r="U167" s="72">
        <v>960.14606352999999</v>
      </c>
      <c r="V167" s="72">
        <v>891.32343008999999</v>
      </c>
      <c r="W167" s="72">
        <v>887.77152626999998</v>
      </c>
      <c r="X167" s="72">
        <v>793.77420499000004</v>
      </c>
      <c r="Y167" s="72">
        <v>790.66653862999999</v>
      </c>
    </row>
    <row r="168" spans="1:25" ht="15.75" x14ac:dyDescent="0.25">
      <c r="A168" s="73">
        <v>22</v>
      </c>
      <c r="B168" s="72">
        <v>804.45312849000004</v>
      </c>
      <c r="C168" s="72">
        <v>774.88235311000005</v>
      </c>
      <c r="D168" s="72">
        <v>772.53017919000001</v>
      </c>
      <c r="E168" s="72">
        <v>775.16848646000005</v>
      </c>
      <c r="F168" s="72">
        <v>775.43558915999995</v>
      </c>
      <c r="G168" s="72">
        <v>768.44704275000004</v>
      </c>
      <c r="H168" s="72">
        <v>761.55750754999997</v>
      </c>
      <c r="I168" s="72">
        <v>888.22747443000003</v>
      </c>
      <c r="J168" s="72">
        <v>848.16716472999997</v>
      </c>
      <c r="K168" s="72">
        <v>885.41506823999998</v>
      </c>
      <c r="L168" s="72">
        <v>887.98919171</v>
      </c>
      <c r="M168" s="72">
        <v>881.39084505999995</v>
      </c>
      <c r="N168" s="72">
        <v>883.83018790000006</v>
      </c>
      <c r="O168" s="72">
        <v>884.75829950000002</v>
      </c>
      <c r="P168" s="72">
        <v>872.56800281999995</v>
      </c>
      <c r="Q168" s="72">
        <v>896.55125054999996</v>
      </c>
      <c r="R168" s="72">
        <v>3242.3324955399999</v>
      </c>
      <c r="S168" s="72">
        <v>2458.41750314</v>
      </c>
      <c r="T168" s="72">
        <v>3157.6314160699999</v>
      </c>
      <c r="U168" s="72">
        <v>2295.8608015700001</v>
      </c>
      <c r="V168" s="72">
        <v>2617.7351250800002</v>
      </c>
      <c r="W168" s="72">
        <v>3080.5359609900001</v>
      </c>
      <c r="X168" s="72">
        <v>2783.52725573</v>
      </c>
      <c r="Y168" s="72">
        <v>3095.5160983400001</v>
      </c>
    </row>
    <row r="169" spans="1:25" ht="15.75" x14ac:dyDescent="0.25">
      <c r="A169" s="73">
        <v>23</v>
      </c>
      <c r="B169" s="72">
        <v>4514.3914668099997</v>
      </c>
      <c r="C169" s="72">
        <v>4270.8572883699999</v>
      </c>
      <c r="D169" s="72">
        <v>3652.28830943</v>
      </c>
      <c r="E169" s="72">
        <v>4651.1380065599997</v>
      </c>
      <c r="F169" s="72">
        <v>3613.1677337699998</v>
      </c>
      <c r="G169" s="72">
        <v>3967.10024488</v>
      </c>
      <c r="H169" s="72">
        <v>3538.6768289199999</v>
      </c>
      <c r="I169" s="72">
        <v>2667.0070565199999</v>
      </c>
      <c r="J169" s="72">
        <v>3349.1072687699998</v>
      </c>
      <c r="K169" s="72">
        <v>3764.7899163000002</v>
      </c>
      <c r="L169" s="72">
        <v>3087.1559607999998</v>
      </c>
      <c r="M169" s="72">
        <v>2795.0158030100001</v>
      </c>
      <c r="N169" s="72">
        <v>3422.2860890699999</v>
      </c>
      <c r="O169" s="72">
        <v>2889.9633756100002</v>
      </c>
      <c r="P169" s="72">
        <v>2636.0911602800002</v>
      </c>
      <c r="Q169" s="72">
        <v>3335.46708223</v>
      </c>
      <c r="R169" s="72">
        <v>2190.9766988900001</v>
      </c>
      <c r="S169" s="72">
        <v>2571.4319845700002</v>
      </c>
      <c r="T169" s="72">
        <v>755.17548374</v>
      </c>
      <c r="U169" s="72">
        <v>747.56420400000002</v>
      </c>
      <c r="V169" s="72">
        <v>741.79126981000002</v>
      </c>
      <c r="W169" s="72">
        <v>731.57817136000006</v>
      </c>
      <c r="X169" s="72">
        <v>745.52866457000005</v>
      </c>
      <c r="Y169" s="72">
        <v>750.74219803999995</v>
      </c>
    </row>
    <row r="170" spans="1:25" ht="15.75" x14ac:dyDescent="0.25">
      <c r="A170" s="73">
        <v>24</v>
      </c>
      <c r="B170" s="72">
        <v>739.23740798999995</v>
      </c>
      <c r="C170" s="72">
        <v>751.74293135000005</v>
      </c>
      <c r="D170" s="72">
        <v>736.53341048000004</v>
      </c>
      <c r="E170" s="72">
        <v>742.94163823999997</v>
      </c>
      <c r="F170" s="72">
        <v>728.09216187000004</v>
      </c>
      <c r="G170" s="72">
        <v>748.01628022</v>
      </c>
      <c r="H170" s="72">
        <v>750.24476528000002</v>
      </c>
      <c r="I170" s="72">
        <v>817.57555411999999</v>
      </c>
      <c r="J170" s="72">
        <v>831.40425132999997</v>
      </c>
      <c r="K170" s="72">
        <v>816.55380516000002</v>
      </c>
      <c r="L170" s="72">
        <v>835.55858168999998</v>
      </c>
      <c r="M170" s="72">
        <v>829.88981146000003</v>
      </c>
      <c r="N170" s="72">
        <v>840.84101169999997</v>
      </c>
      <c r="O170" s="72">
        <v>843.26208309000003</v>
      </c>
      <c r="P170" s="72">
        <v>838.83150277000004</v>
      </c>
      <c r="Q170" s="72">
        <v>841.23935982</v>
      </c>
      <c r="R170" s="72">
        <v>841.90208603999997</v>
      </c>
      <c r="S170" s="72">
        <v>844.40128518999995</v>
      </c>
      <c r="T170" s="72">
        <v>842.53811900000005</v>
      </c>
      <c r="U170" s="72">
        <v>840.22927978999996</v>
      </c>
      <c r="V170" s="72">
        <v>829.56768403000001</v>
      </c>
      <c r="W170" s="72">
        <v>837.32790896999995</v>
      </c>
      <c r="X170" s="72">
        <v>839.29948936000005</v>
      </c>
      <c r="Y170" s="72">
        <v>840.80703396000001</v>
      </c>
    </row>
    <row r="171" spans="1:25" ht="15.75" x14ac:dyDescent="0.25">
      <c r="A171" s="73">
        <v>25</v>
      </c>
      <c r="B171" s="72">
        <v>839.67457546000003</v>
      </c>
      <c r="C171" s="72">
        <v>818.97517702000005</v>
      </c>
      <c r="D171" s="72">
        <v>813.95928193999998</v>
      </c>
      <c r="E171" s="72">
        <v>832.99030099000004</v>
      </c>
      <c r="F171" s="72">
        <v>838.39610483000001</v>
      </c>
      <c r="G171" s="72">
        <v>828.71980167000004</v>
      </c>
      <c r="H171" s="72">
        <v>840.64028021000001</v>
      </c>
      <c r="I171" s="72">
        <v>896.18045997000002</v>
      </c>
      <c r="J171" s="72">
        <v>890.20887463999998</v>
      </c>
      <c r="K171" s="72">
        <v>869.23400826</v>
      </c>
      <c r="L171" s="72">
        <v>882.12267555999995</v>
      </c>
      <c r="M171" s="72">
        <v>900.01967158000002</v>
      </c>
      <c r="N171" s="72">
        <v>898.75477418000003</v>
      </c>
      <c r="O171" s="72">
        <v>898.58433981999997</v>
      </c>
      <c r="P171" s="72">
        <v>893.53439830000002</v>
      </c>
      <c r="Q171" s="72">
        <v>894.42757720999998</v>
      </c>
      <c r="R171" s="72">
        <v>893.29437710000002</v>
      </c>
      <c r="S171" s="72">
        <v>897.41577811000002</v>
      </c>
      <c r="T171" s="72">
        <v>894.56750827999997</v>
      </c>
      <c r="U171" s="72">
        <v>913.83839827999998</v>
      </c>
      <c r="V171" s="72">
        <v>2659.4566168599999</v>
      </c>
      <c r="W171" s="72">
        <v>3202.06821528</v>
      </c>
      <c r="X171" s="72">
        <v>2655.64819502</v>
      </c>
      <c r="Y171" s="72">
        <v>3562.6489519800002</v>
      </c>
    </row>
    <row r="172" spans="1:25" ht="15.75" x14ac:dyDescent="0.25">
      <c r="A172" s="73">
        <v>26</v>
      </c>
      <c r="B172" s="72">
        <v>3840.5567895099998</v>
      </c>
      <c r="C172" s="72">
        <v>3190.0512312400001</v>
      </c>
      <c r="D172" s="72">
        <v>3264.3656243400001</v>
      </c>
      <c r="E172" s="72">
        <v>5692.57218973</v>
      </c>
      <c r="F172" s="72">
        <v>3307.6116496200002</v>
      </c>
      <c r="G172" s="72">
        <v>3312.1312140099999</v>
      </c>
      <c r="H172" s="72">
        <v>3854.3380439699999</v>
      </c>
      <c r="I172" s="72">
        <v>3426.55135862</v>
      </c>
      <c r="J172" s="72">
        <v>2775.8515780799999</v>
      </c>
      <c r="K172" s="72">
        <v>3669.6963635000002</v>
      </c>
      <c r="L172" s="72">
        <v>3794.1852817099998</v>
      </c>
      <c r="M172" s="72">
        <v>2918.3415001899998</v>
      </c>
      <c r="N172" s="72">
        <v>3505.2142182399998</v>
      </c>
      <c r="O172" s="72">
        <v>2564.3993848199998</v>
      </c>
      <c r="P172" s="72">
        <v>3273.2510474199998</v>
      </c>
      <c r="Q172" s="72">
        <v>2625.0784633200001</v>
      </c>
      <c r="R172" s="72">
        <v>2532.3625725900001</v>
      </c>
      <c r="S172" s="72">
        <v>942.15471061000005</v>
      </c>
      <c r="T172" s="72">
        <v>866.81077038000001</v>
      </c>
      <c r="U172" s="72">
        <v>866.79702739000004</v>
      </c>
      <c r="V172" s="72">
        <v>859.76228641</v>
      </c>
      <c r="W172" s="72">
        <v>863.65879224000003</v>
      </c>
      <c r="X172" s="72">
        <v>864.97502923000002</v>
      </c>
      <c r="Y172" s="72">
        <v>868.07078850000005</v>
      </c>
    </row>
    <row r="173" spans="1:25" ht="15.75" x14ac:dyDescent="0.25">
      <c r="A173" s="73">
        <v>27</v>
      </c>
      <c r="B173" s="72">
        <v>865.52333733</v>
      </c>
      <c r="C173" s="72">
        <v>868.53184176000002</v>
      </c>
      <c r="D173" s="72">
        <v>849.17962738999995</v>
      </c>
      <c r="E173" s="72">
        <v>863.33443225999997</v>
      </c>
      <c r="F173" s="72">
        <v>872.71432686000003</v>
      </c>
      <c r="G173" s="72">
        <v>849.72188597000002</v>
      </c>
      <c r="H173" s="72">
        <v>867.97672975</v>
      </c>
      <c r="I173" s="72">
        <v>891.86294255999996</v>
      </c>
      <c r="J173" s="72">
        <v>915.09386859999995</v>
      </c>
      <c r="K173" s="72">
        <v>972.09092075000001</v>
      </c>
      <c r="L173" s="72">
        <v>992.14220881999995</v>
      </c>
      <c r="M173" s="72">
        <v>990.05394076000005</v>
      </c>
      <c r="N173" s="72">
        <v>1002.90495921</v>
      </c>
      <c r="O173" s="72">
        <v>996.39674379999997</v>
      </c>
      <c r="P173" s="72">
        <v>986.80038706000005</v>
      </c>
      <c r="Q173" s="72">
        <v>981.87322116999997</v>
      </c>
      <c r="R173" s="72">
        <v>977.22799075</v>
      </c>
      <c r="S173" s="72">
        <v>978.44331783999996</v>
      </c>
      <c r="T173" s="72">
        <v>979.73721279999995</v>
      </c>
      <c r="U173" s="72">
        <v>977.63751604000004</v>
      </c>
      <c r="V173" s="72">
        <v>961.48781335000001</v>
      </c>
      <c r="W173" s="72">
        <v>966.85236696000004</v>
      </c>
      <c r="X173" s="72">
        <v>969.25677325000004</v>
      </c>
      <c r="Y173" s="72">
        <v>972.07082396999999</v>
      </c>
    </row>
    <row r="174" spans="1:25" ht="15.75" x14ac:dyDescent="0.25">
      <c r="A174" s="73">
        <v>28</v>
      </c>
      <c r="B174" s="72">
        <v>913.78546570000003</v>
      </c>
      <c r="C174" s="72">
        <v>912.16942697000002</v>
      </c>
      <c r="D174" s="72">
        <v>910.46757346000004</v>
      </c>
      <c r="E174" s="72">
        <v>914.32226945000002</v>
      </c>
      <c r="F174" s="72">
        <v>915.42758696999999</v>
      </c>
      <c r="G174" s="72">
        <v>911.97590207999997</v>
      </c>
      <c r="H174" s="72">
        <v>865.48915428999999</v>
      </c>
      <c r="I174" s="72">
        <v>856.98666292999997</v>
      </c>
      <c r="J174" s="72">
        <v>843.34527694999997</v>
      </c>
      <c r="K174" s="72">
        <v>859.22043596000003</v>
      </c>
      <c r="L174" s="72">
        <v>858.98266009999998</v>
      </c>
      <c r="M174" s="72">
        <v>868.31365445999995</v>
      </c>
      <c r="N174" s="72">
        <v>865.64024156999994</v>
      </c>
      <c r="O174" s="72">
        <v>866.65620921000004</v>
      </c>
      <c r="P174" s="72">
        <v>864.78197997999996</v>
      </c>
      <c r="Q174" s="72">
        <v>866.45814804999998</v>
      </c>
      <c r="R174" s="72">
        <v>866.30612236000002</v>
      </c>
      <c r="S174" s="72">
        <v>864.88391315000001</v>
      </c>
      <c r="T174" s="72">
        <v>866.82737482000005</v>
      </c>
      <c r="U174" s="72">
        <v>866.27931490000003</v>
      </c>
      <c r="V174" s="72">
        <v>858.41067610000005</v>
      </c>
      <c r="W174" s="72">
        <v>862.81394949000003</v>
      </c>
      <c r="X174" s="72">
        <v>867.58668379999995</v>
      </c>
      <c r="Y174" s="72">
        <v>869.84443495000005</v>
      </c>
    </row>
    <row r="175" spans="1:25" ht="15.75" x14ac:dyDescent="0.25">
      <c r="A175" s="73">
        <v>29</v>
      </c>
      <c r="B175" s="72">
        <v>870.68234587999996</v>
      </c>
      <c r="C175" s="72">
        <v>866.24302440999998</v>
      </c>
      <c r="D175" s="72">
        <v>865.20304649000002</v>
      </c>
      <c r="E175" s="72">
        <v>870.58422560999998</v>
      </c>
      <c r="F175" s="72">
        <v>873.46154191000005</v>
      </c>
      <c r="G175" s="72">
        <v>866.85182371999997</v>
      </c>
      <c r="H175" s="72">
        <v>867.98898703999998</v>
      </c>
      <c r="I175" s="72">
        <v>886.60996341999999</v>
      </c>
      <c r="J175" s="72">
        <v>898.13816167000004</v>
      </c>
      <c r="K175" s="72">
        <v>911.03715290000002</v>
      </c>
      <c r="L175" s="72">
        <v>910.58373601000005</v>
      </c>
      <c r="M175" s="72">
        <v>900.48737991999997</v>
      </c>
      <c r="N175" s="72">
        <v>916.02704319999998</v>
      </c>
      <c r="O175" s="72">
        <v>916.49644703000001</v>
      </c>
      <c r="P175" s="72">
        <v>908.16615891000004</v>
      </c>
      <c r="Q175" s="72">
        <v>912.02712825000003</v>
      </c>
      <c r="R175" s="72">
        <v>915.20713206999994</v>
      </c>
      <c r="S175" s="72">
        <v>909.90428853000003</v>
      </c>
      <c r="T175" s="72">
        <v>915.86250253000003</v>
      </c>
      <c r="U175" s="72">
        <v>911.20027553</v>
      </c>
      <c r="V175" s="72">
        <v>908.88782137999999</v>
      </c>
      <c r="W175" s="72">
        <v>912.42050056000005</v>
      </c>
      <c r="X175" s="72">
        <v>914.28378879000002</v>
      </c>
      <c r="Y175" s="72">
        <v>920.39541512000005</v>
      </c>
    </row>
    <row r="176" spans="1:25" ht="15.75" x14ac:dyDescent="0.25">
      <c r="A176" s="73">
        <v>30</v>
      </c>
      <c r="B176" s="72">
        <v>920.26649245999999</v>
      </c>
      <c r="C176" s="72">
        <v>919.83466575</v>
      </c>
      <c r="D176" s="72">
        <v>919.58628764000002</v>
      </c>
      <c r="E176" s="72">
        <v>916.06682468999998</v>
      </c>
      <c r="F176" s="72">
        <v>915.62770424999997</v>
      </c>
      <c r="G176" s="72">
        <v>899.60158603000002</v>
      </c>
      <c r="H176" s="72">
        <v>892.46278575999997</v>
      </c>
      <c r="I176" s="72">
        <v>1003.86462551</v>
      </c>
      <c r="J176" s="72">
        <v>983.09997485999997</v>
      </c>
      <c r="K176" s="72">
        <v>979.36060228999997</v>
      </c>
      <c r="L176" s="72">
        <v>1001.35995827</v>
      </c>
      <c r="M176" s="72">
        <v>987.21156334</v>
      </c>
      <c r="N176" s="72">
        <v>993.22142628999995</v>
      </c>
      <c r="O176" s="72">
        <v>990.93507937000004</v>
      </c>
      <c r="P176" s="72">
        <v>987.85815309999998</v>
      </c>
      <c r="Q176" s="72">
        <v>1002.67805988</v>
      </c>
      <c r="R176" s="72">
        <v>1007.03034278</v>
      </c>
      <c r="S176" s="72">
        <v>1000.20910864</v>
      </c>
      <c r="T176" s="72">
        <v>1002.5024815100001</v>
      </c>
      <c r="U176" s="72">
        <v>1000.77707753</v>
      </c>
      <c r="V176" s="72">
        <v>991.61967552999999</v>
      </c>
      <c r="W176" s="72">
        <v>998.43463075</v>
      </c>
      <c r="X176" s="72">
        <v>1001.59375564</v>
      </c>
      <c r="Y176" s="72">
        <v>1001.18092509</v>
      </c>
    </row>
    <row r="177" spans="1:26" ht="15.75" outlineLevel="1" x14ac:dyDescent="0.25">
      <c r="A177" s="73">
        <v>31</v>
      </c>
      <c r="B177" s="72">
        <v>1008.87247335</v>
      </c>
      <c r="C177" s="72">
        <v>1009.84403222</v>
      </c>
      <c r="D177" s="72">
        <v>998.81709383999998</v>
      </c>
      <c r="E177" s="72">
        <v>998.43281528</v>
      </c>
      <c r="F177" s="72">
        <v>1001.0889054</v>
      </c>
      <c r="G177" s="72">
        <v>998.62331257999995</v>
      </c>
      <c r="H177" s="72">
        <v>985.98803127999997</v>
      </c>
      <c r="I177" s="72">
        <v>873.12728673000004</v>
      </c>
      <c r="J177" s="72">
        <v>892.90005033</v>
      </c>
      <c r="K177" s="72">
        <v>900.82758534000004</v>
      </c>
      <c r="L177" s="72">
        <v>925.91965544000004</v>
      </c>
      <c r="M177" s="72">
        <v>927.21961764000002</v>
      </c>
      <c r="N177" s="72">
        <v>920.92528054000002</v>
      </c>
      <c r="O177" s="72">
        <v>925.65953166999998</v>
      </c>
      <c r="P177" s="72">
        <v>933.31385163000004</v>
      </c>
      <c r="Q177" s="72">
        <v>925.06825276999996</v>
      </c>
      <c r="R177" s="72">
        <v>922.25136967000003</v>
      </c>
      <c r="S177" s="72">
        <v>928.61310371000002</v>
      </c>
      <c r="T177" s="72">
        <v>922.64376969</v>
      </c>
      <c r="U177" s="72">
        <v>920.28902905999996</v>
      </c>
      <c r="V177" s="72">
        <v>919.15573395000001</v>
      </c>
      <c r="W177" s="72">
        <v>917.95049517999996</v>
      </c>
      <c r="X177" s="72">
        <v>924.71335154999997</v>
      </c>
      <c r="Y177" s="72">
        <v>927.80982620999998</v>
      </c>
    </row>
    <row r="178" spans="1:26" ht="15.75" outlineLevel="1" x14ac:dyDescent="0.25">
      <c r="A178" s="88"/>
      <c r="B178" s="89">
        <v>1</v>
      </c>
      <c r="C178" s="89">
        <v>2</v>
      </c>
      <c r="D178" s="89">
        <v>3</v>
      </c>
      <c r="E178" s="89">
        <v>4</v>
      </c>
      <c r="F178" s="89">
        <v>5</v>
      </c>
      <c r="G178" s="89">
        <v>6</v>
      </c>
      <c r="H178" s="89">
        <v>7</v>
      </c>
      <c r="I178" s="89">
        <v>8</v>
      </c>
      <c r="J178" s="89">
        <v>9</v>
      </c>
      <c r="K178" s="89">
        <v>10</v>
      </c>
      <c r="L178" s="89">
        <v>11</v>
      </c>
      <c r="M178" s="89">
        <v>12</v>
      </c>
      <c r="N178" s="89">
        <v>13</v>
      </c>
      <c r="O178" s="89">
        <v>14</v>
      </c>
      <c r="P178" s="89">
        <v>15</v>
      </c>
      <c r="Q178" s="89">
        <v>16</v>
      </c>
      <c r="R178" s="89">
        <v>17</v>
      </c>
      <c r="S178" s="89">
        <v>18</v>
      </c>
      <c r="T178" s="89">
        <v>19</v>
      </c>
      <c r="U178" s="89">
        <v>20</v>
      </c>
      <c r="V178" s="89">
        <v>21</v>
      </c>
      <c r="W178" s="89">
        <v>22</v>
      </c>
      <c r="X178" s="89">
        <v>23</v>
      </c>
      <c r="Y178" s="89">
        <v>24</v>
      </c>
    </row>
    <row r="179" spans="1:26" ht="15.75" x14ac:dyDescent="0.25">
      <c r="A179" s="48"/>
      <c r="B179" s="88"/>
      <c r="C179" s="88"/>
      <c r="D179" s="88"/>
      <c r="E179" s="88"/>
      <c r="F179" s="88"/>
      <c r="G179" s="88"/>
      <c r="H179" s="88"/>
      <c r="I179" s="88"/>
      <c r="J179" s="88"/>
      <c r="K179" s="88"/>
      <c r="L179" s="88"/>
      <c r="M179" s="88"/>
      <c r="N179" s="88"/>
      <c r="O179" s="88"/>
      <c r="P179" s="88"/>
      <c r="Q179" s="88"/>
      <c r="R179" s="88"/>
      <c r="S179" s="88"/>
      <c r="T179" s="88"/>
      <c r="U179" s="88"/>
      <c r="V179" s="88"/>
      <c r="W179" s="88"/>
      <c r="X179" s="88"/>
      <c r="Y179" s="88"/>
    </row>
    <row r="180" spans="1:26" ht="15.75" customHeight="1" x14ac:dyDescent="0.25">
      <c r="A180" s="9"/>
      <c r="B180" s="87"/>
      <c r="C180" s="87"/>
      <c r="D180" s="87"/>
      <c r="E180" s="87"/>
      <c r="F180" s="87"/>
      <c r="G180" s="87"/>
      <c r="H180" s="87"/>
      <c r="I180" s="87"/>
      <c r="J180" s="86"/>
      <c r="K180" s="85" t="s">
        <v>90</v>
      </c>
      <c r="L180" s="84"/>
      <c r="M180" s="84"/>
      <c r="N180" s="83"/>
      <c r="O180" s="82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</row>
    <row r="181" spans="1:26" ht="15.75" x14ac:dyDescent="0.25">
      <c r="A181" s="7"/>
      <c r="B181" s="81"/>
      <c r="C181" s="81"/>
      <c r="D181" s="81"/>
      <c r="E181" s="81"/>
      <c r="F181" s="81"/>
      <c r="G181" s="81"/>
      <c r="H181" s="81"/>
      <c r="I181" s="81"/>
      <c r="J181" s="80"/>
      <c r="K181" s="6" t="s">
        <v>6</v>
      </c>
      <c r="L181" s="6" t="s">
        <v>5</v>
      </c>
      <c r="M181" s="6" t="s">
        <v>4</v>
      </c>
      <c r="N181" s="6" t="s">
        <v>3</v>
      </c>
      <c r="O181" s="48"/>
      <c r="P181" s="48"/>
      <c r="Q181" s="48"/>
      <c r="R181" s="48"/>
      <c r="S181" s="48"/>
      <c r="T181" s="48"/>
      <c r="U181" s="48"/>
      <c r="V181" s="48"/>
      <c r="W181" s="48"/>
      <c r="X181" s="48"/>
      <c r="Y181" s="48"/>
    </row>
    <row r="182" spans="1:26" ht="15.75" x14ac:dyDescent="0.25">
      <c r="A182" s="79" t="s">
        <v>2</v>
      </c>
      <c r="B182" s="78"/>
      <c r="C182" s="78"/>
      <c r="D182" s="78"/>
      <c r="E182" s="78"/>
      <c r="F182" s="78"/>
      <c r="G182" s="78"/>
      <c r="H182" s="78"/>
      <c r="I182" s="78"/>
      <c r="J182" s="77"/>
      <c r="K182" s="3">
        <f>'1_ЦК'!B53</f>
        <v>3088.11</v>
      </c>
      <c r="L182" s="3">
        <f>'1_ЦК'!C53</f>
        <v>3468.55</v>
      </c>
      <c r="M182" s="3">
        <f>'1_ЦК'!D53</f>
        <v>3591.32</v>
      </c>
      <c r="N182" s="3">
        <f>'1_ЦК'!E53</f>
        <v>3843.34</v>
      </c>
      <c r="O182" s="48"/>
      <c r="P182" s="48"/>
      <c r="Q182" s="48"/>
      <c r="R182" s="48"/>
      <c r="S182" s="48"/>
      <c r="T182" s="48"/>
      <c r="U182" s="48"/>
      <c r="V182" s="48"/>
      <c r="W182" s="48"/>
      <c r="X182" s="48"/>
      <c r="Y182" s="48"/>
    </row>
    <row r="183" spans="1:26" ht="15.75" x14ac:dyDescent="0.25">
      <c r="A183" s="79" t="s">
        <v>0</v>
      </c>
      <c r="B183" s="78"/>
      <c r="C183" s="78"/>
      <c r="D183" s="78"/>
      <c r="E183" s="78"/>
      <c r="F183" s="78"/>
      <c r="G183" s="78"/>
      <c r="H183" s="78"/>
      <c r="I183" s="78"/>
      <c r="J183" s="77"/>
      <c r="K183" s="3">
        <f>'1_ЦК'!B55</f>
        <v>4.4562299300000001</v>
      </c>
      <c r="L183" s="3">
        <f>'1_ЦК'!C55</f>
        <v>4.4562299300000001</v>
      </c>
      <c r="M183" s="3">
        <f>'1_ЦК'!D55</f>
        <v>4.4562299300000001</v>
      </c>
      <c r="N183" s="3">
        <f>'1_ЦК'!E55</f>
        <v>4.4562299300000001</v>
      </c>
      <c r="O183" s="48"/>
      <c r="P183" s="48"/>
      <c r="Q183" s="48"/>
      <c r="R183" s="48"/>
      <c r="S183" s="48"/>
      <c r="T183" s="48"/>
      <c r="U183" s="48"/>
      <c r="V183" s="48"/>
      <c r="W183" s="48"/>
      <c r="X183" s="48"/>
      <c r="Y183" s="48"/>
    </row>
    <row r="185" spans="1:26" ht="18.75" x14ac:dyDescent="0.25">
      <c r="A185" s="75" t="s">
        <v>89</v>
      </c>
      <c r="B185" s="76" t="s">
        <v>88</v>
      </c>
      <c r="C185" s="76"/>
      <c r="D185" s="76"/>
      <c r="E185" s="76"/>
      <c r="F185" s="76"/>
      <c r="G185" s="76"/>
      <c r="H185" s="76"/>
      <c r="I185" s="76"/>
      <c r="J185" s="76"/>
      <c r="K185" s="76"/>
      <c r="L185" s="76"/>
      <c r="M185" s="76"/>
      <c r="N185" s="76"/>
      <c r="O185" s="76"/>
      <c r="P185" s="76"/>
      <c r="Q185" s="76"/>
      <c r="R185" s="76"/>
      <c r="S185" s="76"/>
      <c r="T185" s="76"/>
      <c r="U185" s="76"/>
      <c r="V185" s="76"/>
      <c r="W185" s="76"/>
      <c r="X185" s="76"/>
      <c r="Y185" s="76"/>
    </row>
    <row r="186" spans="1:26" ht="15.75" x14ac:dyDescent="0.25">
      <c r="A186" s="75"/>
      <c r="B186" s="74" t="s">
        <v>87</v>
      </c>
      <c r="C186" s="74" t="s">
        <v>86</v>
      </c>
      <c r="D186" s="74" t="s">
        <v>85</v>
      </c>
      <c r="E186" s="74" t="s">
        <v>84</v>
      </c>
      <c r="F186" s="74" t="s">
        <v>83</v>
      </c>
      <c r="G186" s="74" t="s">
        <v>82</v>
      </c>
      <c r="H186" s="74" t="s">
        <v>81</v>
      </c>
      <c r="I186" s="74" t="s">
        <v>80</v>
      </c>
      <c r="J186" s="74" t="s">
        <v>79</v>
      </c>
      <c r="K186" s="74" t="s">
        <v>78</v>
      </c>
      <c r="L186" s="74" t="s">
        <v>77</v>
      </c>
      <c r="M186" s="74" t="s">
        <v>76</v>
      </c>
      <c r="N186" s="74" t="s">
        <v>75</v>
      </c>
      <c r="O186" s="74" t="s">
        <v>74</v>
      </c>
      <c r="P186" s="74" t="s">
        <v>73</v>
      </c>
      <c r="Q186" s="74" t="s">
        <v>72</v>
      </c>
      <c r="R186" s="74" t="s">
        <v>71</v>
      </c>
      <c r="S186" s="74" t="s">
        <v>70</v>
      </c>
      <c r="T186" s="74" t="s">
        <v>69</v>
      </c>
      <c r="U186" s="74" t="s">
        <v>68</v>
      </c>
      <c r="V186" s="74" t="s">
        <v>67</v>
      </c>
      <c r="W186" s="74" t="s">
        <v>66</v>
      </c>
      <c r="X186" s="74" t="s">
        <v>65</v>
      </c>
      <c r="Y186" s="74" t="s">
        <v>64</v>
      </c>
    </row>
    <row r="187" spans="1:26" ht="15.75" x14ac:dyDescent="0.25">
      <c r="A187" s="73">
        <v>1</v>
      </c>
      <c r="B187" s="72">
        <f>'1_ЦК'!B54</f>
        <v>32.29</v>
      </c>
      <c r="C187" s="72">
        <f>$B$187</f>
        <v>32.29</v>
      </c>
      <c r="D187" s="72">
        <f>$B$187</f>
        <v>32.29</v>
      </c>
      <c r="E187" s="72">
        <f>$B$187</f>
        <v>32.29</v>
      </c>
      <c r="F187" s="72">
        <f>$B$187</f>
        <v>32.29</v>
      </c>
      <c r="G187" s="72">
        <f>$B$187</f>
        <v>32.29</v>
      </c>
      <c r="H187" s="72">
        <f>$B$187</f>
        <v>32.29</v>
      </c>
      <c r="I187" s="72">
        <f>$B$187</f>
        <v>32.29</v>
      </c>
      <c r="J187" s="72">
        <f>$B$187</f>
        <v>32.29</v>
      </c>
      <c r="K187" s="72">
        <f>$B$187</f>
        <v>32.29</v>
      </c>
      <c r="L187" s="72">
        <f>$B$187</f>
        <v>32.29</v>
      </c>
      <c r="M187" s="72">
        <f>$B$187</f>
        <v>32.29</v>
      </c>
      <c r="N187" s="72">
        <f>$B$187</f>
        <v>32.29</v>
      </c>
      <c r="O187" s="72">
        <f>$B$187</f>
        <v>32.29</v>
      </c>
      <c r="P187" s="72">
        <f>$B$187</f>
        <v>32.29</v>
      </c>
      <c r="Q187" s="72">
        <f>$B$187</f>
        <v>32.29</v>
      </c>
      <c r="R187" s="72">
        <f>$B$187</f>
        <v>32.29</v>
      </c>
      <c r="S187" s="72">
        <f>$B$187</f>
        <v>32.29</v>
      </c>
      <c r="T187" s="72">
        <f>$B$187</f>
        <v>32.29</v>
      </c>
      <c r="U187" s="72">
        <f>$B$187</f>
        <v>32.29</v>
      </c>
      <c r="V187" s="72">
        <f>$B$187</f>
        <v>32.29</v>
      </c>
      <c r="W187" s="72">
        <f>$B$187</f>
        <v>32.29</v>
      </c>
      <c r="X187" s="72">
        <f>$B$187</f>
        <v>32.29</v>
      </c>
      <c r="Y187" s="72">
        <f>$B$187</f>
        <v>32.29</v>
      </c>
    </row>
    <row r="188" spans="1:26" ht="15.75" x14ac:dyDescent="0.25">
      <c r="A188" s="73">
        <v>2</v>
      </c>
      <c r="B188" s="72">
        <f>$B$187</f>
        <v>32.29</v>
      </c>
      <c r="C188" s="72">
        <f>$B$187</f>
        <v>32.29</v>
      </c>
      <c r="D188" s="72">
        <f>$B$187</f>
        <v>32.29</v>
      </c>
      <c r="E188" s="72">
        <f>$B$187</f>
        <v>32.29</v>
      </c>
      <c r="F188" s="72">
        <f>$B$187</f>
        <v>32.29</v>
      </c>
      <c r="G188" s="72">
        <f>$B$187</f>
        <v>32.29</v>
      </c>
      <c r="H188" s="72">
        <f>$B$187</f>
        <v>32.29</v>
      </c>
      <c r="I188" s="72">
        <f>$B$187</f>
        <v>32.29</v>
      </c>
      <c r="J188" s="72">
        <f>$B$187</f>
        <v>32.29</v>
      </c>
      <c r="K188" s="72">
        <f>$B$187</f>
        <v>32.29</v>
      </c>
      <c r="L188" s="72">
        <f>$B$187</f>
        <v>32.29</v>
      </c>
      <c r="M188" s="72">
        <f>$B$187</f>
        <v>32.29</v>
      </c>
      <c r="N188" s="72">
        <f>$B$187</f>
        <v>32.29</v>
      </c>
      <c r="O188" s="72">
        <f>$B$187</f>
        <v>32.29</v>
      </c>
      <c r="P188" s="72">
        <f>$B$187</f>
        <v>32.29</v>
      </c>
      <c r="Q188" s="72">
        <f>$B$187</f>
        <v>32.29</v>
      </c>
      <c r="R188" s="72">
        <f>$B$187</f>
        <v>32.29</v>
      </c>
      <c r="S188" s="72">
        <f>$B$187</f>
        <v>32.29</v>
      </c>
      <c r="T188" s="72">
        <f>$B$187</f>
        <v>32.29</v>
      </c>
      <c r="U188" s="72">
        <f>$B$187</f>
        <v>32.29</v>
      </c>
      <c r="V188" s="72">
        <f>$B$187</f>
        <v>32.29</v>
      </c>
      <c r="W188" s="72">
        <f>$B$187</f>
        <v>32.29</v>
      </c>
      <c r="X188" s="72">
        <f>$B$187</f>
        <v>32.29</v>
      </c>
      <c r="Y188" s="72">
        <f>$B$187</f>
        <v>32.29</v>
      </c>
    </row>
    <row r="189" spans="1:26" ht="15.75" x14ac:dyDescent="0.25">
      <c r="A189" s="73">
        <v>3</v>
      </c>
      <c r="B189" s="72">
        <f>$B$187</f>
        <v>32.29</v>
      </c>
      <c r="C189" s="72">
        <f>$B$187</f>
        <v>32.29</v>
      </c>
      <c r="D189" s="72">
        <f>$B$187</f>
        <v>32.29</v>
      </c>
      <c r="E189" s="72">
        <f>$B$187</f>
        <v>32.29</v>
      </c>
      <c r="F189" s="72">
        <f>$B$187</f>
        <v>32.29</v>
      </c>
      <c r="G189" s="72">
        <f>$B$187</f>
        <v>32.29</v>
      </c>
      <c r="H189" s="72">
        <f>$B$187</f>
        <v>32.29</v>
      </c>
      <c r="I189" s="72">
        <f>$B$187</f>
        <v>32.29</v>
      </c>
      <c r="J189" s="72">
        <f>$B$187</f>
        <v>32.29</v>
      </c>
      <c r="K189" s="72">
        <f>$B$187</f>
        <v>32.29</v>
      </c>
      <c r="L189" s="72">
        <f>$B$187</f>
        <v>32.29</v>
      </c>
      <c r="M189" s="72">
        <f>$B$187</f>
        <v>32.29</v>
      </c>
      <c r="N189" s="72">
        <f>$B$187</f>
        <v>32.29</v>
      </c>
      <c r="O189" s="72">
        <f>$B$187</f>
        <v>32.29</v>
      </c>
      <c r="P189" s="72">
        <f>$B$187</f>
        <v>32.29</v>
      </c>
      <c r="Q189" s="72">
        <f>$B$187</f>
        <v>32.29</v>
      </c>
      <c r="R189" s="72">
        <f>$B$187</f>
        <v>32.29</v>
      </c>
      <c r="S189" s="72">
        <f>$B$187</f>
        <v>32.29</v>
      </c>
      <c r="T189" s="72">
        <f>$B$187</f>
        <v>32.29</v>
      </c>
      <c r="U189" s="72">
        <f>$B$187</f>
        <v>32.29</v>
      </c>
      <c r="V189" s="72">
        <f>$B$187</f>
        <v>32.29</v>
      </c>
      <c r="W189" s="72">
        <f>$B$187</f>
        <v>32.29</v>
      </c>
      <c r="X189" s="72">
        <f>$B$187</f>
        <v>32.29</v>
      </c>
      <c r="Y189" s="72">
        <f>$B$187</f>
        <v>32.29</v>
      </c>
    </row>
    <row r="190" spans="1:26" ht="15.75" x14ac:dyDescent="0.25">
      <c r="A190" s="73">
        <v>4</v>
      </c>
      <c r="B190" s="72">
        <f>$B$187</f>
        <v>32.29</v>
      </c>
      <c r="C190" s="72">
        <f>$B$187</f>
        <v>32.29</v>
      </c>
      <c r="D190" s="72">
        <f>$B$187</f>
        <v>32.29</v>
      </c>
      <c r="E190" s="72">
        <f>$B$187</f>
        <v>32.29</v>
      </c>
      <c r="F190" s="72">
        <f>$B$187</f>
        <v>32.29</v>
      </c>
      <c r="G190" s="72">
        <f>$B$187</f>
        <v>32.29</v>
      </c>
      <c r="H190" s="72">
        <f>$B$187</f>
        <v>32.29</v>
      </c>
      <c r="I190" s="72">
        <f>$B$187</f>
        <v>32.29</v>
      </c>
      <c r="J190" s="72">
        <f>$B$187</f>
        <v>32.29</v>
      </c>
      <c r="K190" s="72">
        <f>$B$187</f>
        <v>32.29</v>
      </c>
      <c r="L190" s="72">
        <f>$B$187</f>
        <v>32.29</v>
      </c>
      <c r="M190" s="72">
        <f>$B$187</f>
        <v>32.29</v>
      </c>
      <c r="N190" s="72">
        <f>$B$187</f>
        <v>32.29</v>
      </c>
      <c r="O190" s="72">
        <f>$B$187</f>
        <v>32.29</v>
      </c>
      <c r="P190" s="72">
        <f>$B$187</f>
        <v>32.29</v>
      </c>
      <c r="Q190" s="72">
        <f>$B$187</f>
        <v>32.29</v>
      </c>
      <c r="R190" s="72">
        <f>$B$187</f>
        <v>32.29</v>
      </c>
      <c r="S190" s="72">
        <f>$B$187</f>
        <v>32.29</v>
      </c>
      <c r="T190" s="72">
        <f>$B$187</f>
        <v>32.29</v>
      </c>
      <c r="U190" s="72">
        <f>$B$187</f>
        <v>32.29</v>
      </c>
      <c r="V190" s="72">
        <f>$B$187</f>
        <v>32.29</v>
      </c>
      <c r="W190" s="72">
        <f>$B$187</f>
        <v>32.29</v>
      </c>
      <c r="X190" s="72">
        <f>$B$187</f>
        <v>32.29</v>
      </c>
      <c r="Y190" s="72">
        <f>$B$187</f>
        <v>32.29</v>
      </c>
    </row>
    <row r="191" spans="1:26" ht="15.75" x14ac:dyDescent="0.25">
      <c r="A191" s="73">
        <v>5</v>
      </c>
      <c r="B191" s="72">
        <f>$B$187</f>
        <v>32.29</v>
      </c>
      <c r="C191" s="72">
        <f>$B$187</f>
        <v>32.29</v>
      </c>
      <c r="D191" s="72">
        <f>$B$187</f>
        <v>32.29</v>
      </c>
      <c r="E191" s="72">
        <f>$B$187</f>
        <v>32.29</v>
      </c>
      <c r="F191" s="72">
        <f>$B$187</f>
        <v>32.29</v>
      </c>
      <c r="G191" s="72">
        <f>$B$187</f>
        <v>32.29</v>
      </c>
      <c r="H191" s="72">
        <f>$B$187</f>
        <v>32.29</v>
      </c>
      <c r="I191" s="72">
        <f>$B$187</f>
        <v>32.29</v>
      </c>
      <c r="J191" s="72">
        <f>$B$187</f>
        <v>32.29</v>
      </c>
      <c r="K191" s="72">
        <f>$B$187</f>
        <v>32.29</v>
      </c>
      <c r="L191" s="72">
        <f>$B$187</f>
        <v>32.29</v>
      </c>
      <c r="M191" s="72">
        <f>$B$187</f>
        <v>32.29</v>
      </c>
      <c r="N191" s="72">
        <f>$B$187</f>
        <v>32.29</v>
      </c>
      <c r="O191" s="72">
        <f>$B$187</f>
        <v>32.29</v>
      </c>
      <c r="P191" s="72">
        <f>$B$187</f>
        <v>32.29</v>
      </c>
      <c r="Q191" s="72">
        <f>$B$187</f>
        <v>32.29</v>
      </c>
      <c r="R191" s="72">
        <f>$B$187</f>
        <v>32.29</v>
      </c>
      <c r="S191" s="72">
        <f>$B$187</f>
        <v>32.29</v>
      </c>
      <c r="T191" s="72">
        <f>$B$187</f>
        <v>32.29</v>
      </c>
      <c r="U191" s="72">
        <f>$B$187</f>
        <v>32.29</v>
      </c>
      <c r="V191" s="72">
        <f>$B$187</f>
        <v>32.29</v>
      </c>
      <c r="W191" s="72">
        <f>$B$187</f>
        <v>32.29</v>
      </c>
      <c r="X191" s="72">
        <f>$B$187</f>
        <v>32.29</v>
      </c>
      <c r="Y191" s="72">
        <f>$B$187</f>
        <v>32.29</v>
      </c>
    </row>
    <row r="192" spans="1:26" ht="15.75" x14ac:dyDescent="0.25">
      <c r="A192" s="73">
        <v>6</v>
      </c>
      <c r="B192" s="72">
        <f>$B$187</f>
        <v>32.29</v>
      </c>
      <c r="C192" s="72">
        <f>$B$187</f>
        <v>32.29</v>
      </c>
      <c r="D192" s="72">
        <f>$B$187</f>
        <v>32.29</v>
      </c>
      <c r="E192" s="72">
        <f>$B$187</f>
        <v>32.29</v>
      </c>
      <c r="F192" s="72">
        <f>$B$187</f>
        <v>32.29</v>
      </c>
      <c r="G192" s="72">
        <f>$B$187</f>
        <v>32.29</v>
      </c>
      <c r="H192" s="72">
        <f>$B$187</f>
        <v>32.29</v>
      </c>
      <c r="I192" s="72">
        <f>$B$187</f>
        <v>32.29</v>
      </c>
      <c r="J192" s="72">
        <f>$B$187</f>
        <v>32.29</v>
      </c>
      <c r="K192" s="72">
        <f>$B$187</f>
        <v>32.29</v>
      </c>
      <c r="L192" s="72">
        <f>$B$187</f>
        <v>32.29</v>
      </c>
      <c r="M192" s="72">
        <f>$B$187</f>
        <v>32.29</v>
      </c>
      <c r="N192" s="72">
        <f>$B$187</f>
        <v>32.29</v>
      </c>
      <c r="O192" s="72">
        <f>$B$187</f>
        <v>32.29</v>
      </c>
      <c r="P192" s="72">
        <f>$B$187</f>
        <v>32.29</v>
      </c>
      <c r="Q192" s="72">
        <f>$B$187</f>
        <v>32.29</v>
      </c>
      <c r="R192" s="72">
        <f>$B$187</f>
        <v>32.29</v>
      </c>
      <c r="S192" s="72">
        <f>$B$187</f>
        <v>32.29</v>
      </c>
      <c r="T192" s="72">
        <f>$B$187</f>
        <v>32.29</v>
      </c>
      <c r="U192" s="72">
        <f>$B$187</f>
        <v>32.29</v>
      </c>
      <c r="V192" s="72">
        <f>$B$187</f>
        <v>32.29</v>
      </c>
      <c r="W192" s="72">
        <f>$B$187</f>
        <v>32.29</v>
      </c>
      <c r="X192" s="72">
        <f>$B$187</f>
        <v>32.29</v>
      </c>
      <c r="Y192" s="72">
        <f>$B$187</f>
        <v>32.29</v>
      </c>
    </row>
    <row r="193" spans="1:25" ht="15.75" x14ac:dyDescent="0.25">
      <c r="A193" s="73">
        <v>7</v>
      </c>
      <c r="B193" s="72">
        <f>$B$187</f>
        <v>32.29</v>
      </c>
      <c r="C193" s="72">
        <f>$B$187</f>
        <v>32.29</v>
      </c>
      <c r="D193" s="72">
        <f>$B$187</f>
        <v>32.29</v>
      </c>
      <c r="E193" s="72">
        <f>$B$187</f>
        <v>32.29</v>
      </c>
      <c r="F193" s="72">
        <f>$B$187</f>
        <v>32.29</v>
      </c>
      <c r="G193" s="72">
        <f>$B$187</f>
        <v>32.29</v>
      </c>
      <c r="H193" s="72">
        <f>$B$187</f>
        <v>32.29</v>
      </c>
      <c r="I193" s="72">
        <f>$B$187</f>
        <v>32.29</v>
      </c>
      <c r="J193" s="72">
        <f>$B$187</f>
        <v>32.29</v>
      </c>
      <c r="K193" s="72">
        <f>$B$187</f>
        <v>32.29</v>
      </c>
      <c r="L193" s="72">
        <f>$B$187</f>
        <v>32.29</v>
      </c>
      <c r="M193" s="72">
        <f>$B$187</f>
        <v>32.29</v>
      </c>
      <c r="N193" s="72">
        <f>$B$187</f>
        <v>32.29</v>
      </c>
      <c r="O193" s="72">
        <f>$B$187</f>
        <v>32.29</v>
      </c>
      <c r="P193" s="72">
        <f>$B$187</f>
        <v>32.29</v>
      </c>
      <c r="Q193" s="72">
        <f>$B$187</f>
        <v>32.29</v>
      </c>
      <c r="R193" s="72">
        <f>$B$187</f>
        <v>32.29</v>
      </c>
      <c r="S193" s="72">
        <f>$B$187</f>
        <v>32.29</v>
      </c>
      <c r="T193" s="72">
        <f>$B$187</f>
        <v>32.29</v>
      </c>
      <c r="U193" s="72">
        <f>$B$187</f>
        <v>32.29</v>
      </c>
      <c r="V193" s="72">
        <f>$B$187</f>
        <v>32.29</v>
      </c>
      <c r="W193" s="72">
        <f>$B$187</f>
        <v>32.29</v>
      </c>
      <c r="X193" s="72">
        <f>$B$187</f>
        <v>32.29</v>
      </c>
      <c r="Y193" s="72">
        <f>$B$187</f>
        <v>32.29</v>
      </c>
    </row>
    <row r="194" spans="1:25" ht="15.75" x14ac:dyDescent="0.25">
      <c r="A194" s="73">
        <v>8</v>
      </c>
      <c r="B194" s="72">
        <f>$B$187</f>
        <v>32.29</v>
      </c>
      <c r="C194" s="72">
        <f>$B$187</f>
        <v>32.29</v>
      </c>
      <c r="D194" s="72">
        <f>$B$187</f>
        <v>32.29</v>
      </c>
      <c r="E194" s="72">
        <f>$B$187</f>
        <v>32.29</v>
      </c>
      <c r="F194" s="72">
        <f>$B$187</f>
        <v>32.29</v>
      </c>
      <c r="G194" s="72">
        <f>$B$187</f>
        <v>32.29</v>
      </c>
      <c r="H194" s="72">
        <f>$B$187</f>
        <v>32.29</v>
      </c>
      <c r="I194" s="72">
        <f>$B$187</f>
        <v>32.29</v>
      </c>
      <c r="J194" s="72">
        <f>$B$187</f>
        <v>32.29</v>
      </c>
      <c r="K194" s="72">
        <f>$B$187</f>
        <v>32.29</v>
      </c>
      <c r="L194" s="72">
        <f>$B$187</f>
        <v>32.29</v>
      </c>
      <c r="M194" s="72">
        <f>$B$187</f>
        <v>32.29</v>
      </c>
      <c r="N194" s="72">
        <f>$B$187</f>
        <v>32.29</v>
      </c>
      <c r="O194" s="72">
        <f>$B$187</f>
        <v>32.29</v>
      </c>
      <c r="P194" s="72">
        <f>$B$187</f>
        <v>32.29</v>
      </c>
      <c r="Q194" s="72">
        <f>$B$187</f>
        <v>32.29</v>
      </c>
      <c r="R194" s="72">
        <f>$B$187</f>
        <v>32.29</v>
      </c>
      <c r="S194" s="72">
        <f>$B$187</f>
        <v>32.29</v>
      </c>
      <c r="T194" s="72">
        <f>$B$187</f>
        <v>32.29</v>
      </c>
      <c r="U194" s="72">
        <f>$B$187</f>
        <v>32.29</v>
      </c>
      <c r="V194" s="72">
        <f>$B$187</f>
        <v>32.29</v>
      </c>
      <c r="W194" s="72">
        <f>$B$187</f>
        <v>32.29</v>
      </c>
      <c r="X194" s="72">
        <f>$B$187</f>
        <v>32.29</v>
      </c>
      <c r="Y194" s="72">
        <f>$B$187</f>
        <v>32.29</v>
      </c>
    </row>
    <row r="195" spans="1:25" ht="15.75" x14ac:dyDescent="0.25">
      <c r="A195" s="73">
        <v>9</v>
      </c>
      <c r="B195" s="72">
        <f>$B$187</f>
        <v>32.29</v>
      </c>
      <c r="C195" s="72">
        <f>$B$187</f>
        <v>32.29</v>
      </c>
      <c r="D195" s="72">
        <f>$B$187</f>
        <v>32.29</v>
      </c>
      <c r="E195" s="72">
        <f>$B$187</f>
        <v>32.29</v>
      </c>
      <c r="F195" s="72">
        <f>$B$187</f>
        <v>32.29</v>
      </c>
      <c r="G195" s="72">
        <f>$B$187</f>
        <v>32.29</v>
      </c>
      <c r="H195" s="72">
        <f>$B$187</f>
        <v>32.29</v>
      </c>
      <c r="I195" s="72">
        <f>$B$187</f>
        <v>32.29</v>
      </c>
      <c r="J195" s="72">
        <f>$B$187</f>
        <v>32.29</v>
      </c>
      <c r="K195" s="72">
        <f>$B$187</f>
        <v>32.29</v>
      </c>
      <c r="L195" s="72">
        <f>$B$187</f>
        <v>32.29</v>
      </c>
      <c r="M195" s="72">
        <f>$B$187</f>
        <v>32.29</v>
      </c>
      <c r="N195" s="72">
        <f>$B$187</f>
        <v>32.29</v>
      </c>
      <c r="O195" s="72">
        <f>$B$187</f>
        <v>32.29</v>
      </c>
      <c r="P195" s="72">
        <f>$B$187</f>
        <v>32.29</v>
      </c>
      <c r="Q195" s="72">
        <f>$B$187</f>
        <v>32.29</v>
      </c>
      <c r="R195" s="72">
        <f>$B$187</f>
        <v>32.29</v>
      </c>
      <c r="S195" s="72">
        <f>$B$187</f>
        <v>32.29</v>
      </c>
      <c r="T195" s="72">
        <f>$B$187</f>
        <v>32.29</v>
      </c>
      <c r="U195" s="72">
        <f>$B$187</f>
        <v>32.29</v>
      </c>
      <c r="V195" s="72">
        <f>$B$187</f>
        <v>32.29</v>
      </c>
      <c r="W195" s="72">
        <f>$B$187</f>
        <v>32.29</v>
      </c>
      <c r="X195" s="72">
        <f>$B$187</f>
        <v>32.29</v>
      </c>
      <c r="Y195" s="72">
        <f>$B$187</f>
        <v>32.29</v>
      </c>
    </row>
    <row r="196" spans="1:25" ht="15.75" x14ac:dyDescent="0.25">
      <c r="A196" s="73">
        <v>10</v>
      </c>
      <c r="B196" s="72">
        <f>$B$187</f>
        <v>32.29</v>
      </c>
      <c r="C196" s="72">
        <f>$B$187</f>
        <v>32.29</v>
      </c>
      <c r="D196" s="72">
        <f>$B$187</f>
        <v>32.29</v>
      </c>
      <c r="E196" s="72">
        <f>$B$187</f>
        <v>32.29</v>
      </c>
      <c r="F196" s="72">
        <f>$B$187</f>
        <v>32.29</v>
      </c>
      <c r="G196" s="72">
        <f>$B$187</f>
        <v>32.29</v>
      </c>
      <c r="H196" s="72">
        <f>$B$187</f>
        <v>32.29</v>
      </c>
      <c r="I196" s="72">
        <f>$B$187</f>
        <v>32.29</v>
      </c>
      <c r="J196" s="72">
        <f>$B$187</f>
        <v>32.29</v>
      </c>
      <c r="K196" s="72">
        <f>$B$187</f>
        <v>32.29</v>
      </c>
      <c r="L196" s="72">
        <f>$B$187</f>
        <v>32.29</v>
      </c>
      <c r="M196" s="72">
        <f>$B$187</f>
        <v>32.29</v>
      </c>
      <c r="N196" s="72">
        <f>$B$187</f>
        <v>32.29</v>
      </c>
      <c r="O196" s="72">
        <f>$B$187</f>
        <v>32.29</v>
      </c>
      <c r="P196" s="72">
        <f>$B$187</f>
        <v>32.29</v>
      </c>
      <c r="Q196" s="72">
        <f>$B$187</f>
        <v>32.29</v>
      </c>
      <c r="R196" s="72">
        <f>$B$187</f>
        <v>32.29</v>
      </c>
      <c r="S196" s="72">
        <f>$B$187</f>
        <v>32.29</v>
      </c>
      <c r="T196" s="72">
        <f>$B$187</f>
        <v>32.29</v>
      </c>
      <c r="U196" s="72">
        <f>$B$187</f>
        <v>32.29</v>
      </c>
      <c r="V196" s="72">
        <f>$B$187</f>
        <v>32.29</v>
      </c>
      <c r="W196" s="72">
        <f>$B$187</f>
        <v>32.29</v>
      </c>
      <c r="X196" s="72">
        <f>$B$187</f>
        <v>32.29</v>
      </c>
      <c r="Y196" s="72">
        <f>$B$187</f>
        <v>32.29</v>
      </c>
    </row>
    <row r="197" spans="1:25" ht="15.75" x14ac:dyDescent="0.25">
      <c r="A197" s="73">
        <v>11</v>
      </c>
      <c r="B197" s="72">
        <f>$B$187</f>
        <v>32.29</v>
      </c>
      <c r="C197" s="72">
        <f>$B$187</f>
        <v>32.29</v>
      </c>
      <c r="D197" s="72">
        <f>$B$187</f>
        <v>32.29</v>
      </c>
      <c r="E197" s="72">
        <f>$B$187</f>
        <v>32.29</v>
      </c>
      <c r="F197" s="72">
        <f>$B$187</f>
        <v>32.29</v>
      </c>
      <c r="G197" s="72">
        <f>$B$187</f>
        <v>32.29</v>
      </c>
      <c r="H197" s="72">
        <f>$B$187</f>
        <v>32.29</v>
      </c>
      <c r="I197" s="72">
        <f>$B$187</f>
        <v>32.29</v>
      </c>
      <c r="J197" s="72">
        <f>$B$187</f>
        <v>32.29</v>
      </c>
      <c r="K197" s="72">
        <f>$B$187</f>
        <v>32.29</v>
      </c>
      <c r="L197" s="72">
        <f>$B$187</f>
        <v>32.29</v>
      </c>
      <c r="M197" s="72">
        <f>$B$187</f>
        <v>32.29</v>
      </c>
      <c r="N197" s="72">
        <f>$B$187</f>
        <v>32.29</v>
      </c>
      <c r="O197" s="72">
        <f>$B$187</f>
        <v>32.29</v>
      </c>
      <c r="P197" s="72">
        <f>$B$187</f>
        <v>32.29</v>
      </c>
      <c r="Q197" s="72">
        <f>$B$187</f>
        <v>32.29</v>
      </c>
      <c r="R197" s="72">
        <f>$B$187</f>
        <v>32.29</v>
      </c>
      <c r="S197" s="72">
        <f>$B$187</f>
        <v>32.29</v>
      </c>
      <c r="T197" s="72">
        <f>$B$187</f>
        <v>32.29</v>
      </c>
      <c r="U197" s="72">
        <f>$B$187</f>
        <v>32.29</v>
      </c>
      <c r="V197" s="72">
        <f>$B$187</f>
        <v>32.29</v>
      </c>
      <c r="W197" s="72">
        <f>$B$187</f>
        <v>32.29</v>
      </c>
      <c r="X197" s="72">
        <f>$B$187</f>
        <v>32.29</v>
      </c>
      <c r="Y197" s="72">
        <f>$B$187</f>
        <v>32.29</v>
      </c>
    </row>
    <row r="198" spans="1:25" ht="15.75" x14ac:dyDescent="0.25">
      <c r="A198" s="73">
        <v>12</v>
      </c>
      <c r="B198" s="72">
        <f>$B$187</f>
        <v>32.29</v>
      </c>
      <c r="C198" s="72">
        <f>$B$187</f>
        <v>32.29</v>
      </c>
      <c r="D198" s="72">
        <f>$B$187</f>
        <v>32.29</v>
      </c>
      <c r="E198" s="72">
        <f>$B$187</f>
        <v>32.29</v>
      </c>
      <c r="F198" s="72">
        <f>$B$187</f>
        <v>32.29</v>
      </c>
      <c r="G198" s="72">
        <f>$B$187</f>
        <v>32.29</v>
      </c>
      <c r="H198" s="72">
        <f>$B$187</f>
        <v>32.29</v>
      </c>
      <c r="I198" s="72">
        <f>$B$187</f>
        <v>32.29</v>
      </c>
      <c r="J198" s="72">
        <f>$B$187</f>
        <v>32.29</v>
      </c>
      <c r="K198" s="72">
        <f>$B$187</f>
        <v>32.29</v>
      </c>
      <c r="L198" s="72">
        <f>$B$187</f>
        <v>32.29</v>
      </c>
      <c r="M198" s="72">
        <f>$B$187</f>
        <v>32.29</v>
      </c>
      <c r="N198" s="72">
        <f>$B$187</f>
        <v>32.29</v>
      </c>
      <c r="O198" s="72">
        <f>$B$187</f>
        <v>32.29</v>
      </c>
      <c r="P198" s="72">
        <f>$B$187</f>
        <v>32.29</v>
      </c>
      <c r="Q198" s="72">
        <f>$B$187</f>
        <v>32.29</v>
      </c>
      <c r="R198" s="72">
        <f>$B$187</f>
        <v>32.29</v>
      </c>
      <c r="S198" s="72">
        <f>$B$187</f>
        <v>32.29</v>
      </c>
      <c r="T198" s="72">
        <f>$B$187</f>
        <v>32.29</v>
      </c>
      <c r="U198" s="72">
        <f>$B$187</f>
        <v>32.29</v>
      </c>
      <c r="V198" s="72">
        <f>$B$187</f>
        <v>32.29</v>
      </c>
      <c r="W198" s="72">
        <f>$B$187</f>
        <v>32.29</v>
      </c>
      <c r="X198" s="72">
        <f>$B$187</f>
        <v>32.29</v>
      </c>
      <c r="Y198" s="72">
        <f>$B$187</f>
        <v>32.29</v>
      </c>
    </row>
    <row r="199" spans="1:25" ht="15.75" x14ac:dyDescent="0.25">
      <c r="A199" s="73">
        <v>13</v>
      </c>
      <c r="B199" s="72">
        <f>$B$187</f>
        <v>32.29</v>
      </c>
      <c r="C199" s="72">
        <f>$B$187</f>
        <v>32.29</v>
      </c>
      <c r="D199" s="72">
        <f>$B$187</f>
        <v>32.29</v>
      </c>
      <c r="E199" s="72">
        <f>$B$187</f>
        <v>32.29</v>
      </c>
      <c r="F199" s="72">
        <f>$B$187</f>
        <v>32.29</v>
      </c>
      <c r="G199" s="72">
        <f>$B$187</f>
        <v>32.29</v>
      </c>
      <c r="H199" s="72">
        <f>$B$187</f>
        <v>32.29</v>
      </c>
      <c r="I199" s="72">
        <f>$B$187</f>
        <v>32.29</v>
      </c>
      <c r="J199" s="72">
        <f>$B$187</f>
        <v>32.29</v>
      </c>
      <c r="K199" s="72">
        <f>$B$187</f>
        <v>32.29</v>
      </c>
      <c r="L199" s="72">
        <f>$B$187</f>
        <v>32.29</v>
      </c>
      <c r="M199" s="72">
        <f>$B$187</f>
        <v>32.29</v>
      </c>
      <c r="N199" s="72">
        <f>$B$187</f>
        <v>32.29</v>
      </c>
      <c r="O199" s="72">
        <f>$B$187</f>
        <v>32.29</v>
      </c>
      <c r="P199" s="72">
        <f>$B$187</f>
        <v>32.29</v>
      </c>
      <c r="Q199" s="72">
        <f>$B$187</f>
        <v>32.29</v>
      </c>
      <c r="R199" s="72">
        <f>$B$187</f>
        <v>32.29</v>
      </c>
      <c r="S199" s="72">
        <f>$B$187</f>
        <v>32.29</v>
      </c>
      <c r="T199" s="72">
        <f>$B$187</f>
        <v>32.29</v>
      </c>
      <c r="U199" s="72">
        <f>$B$187</f>
        <v>32.29</v>
      </c>
      <c r="V199" s="72">
        <f>$B$187</f>
        <v>32.29</v>
      </c>
      <c r="W199" s="72">
        <f>$B$187</f>
        <v>32.29</v>
      </c>
      <c r="X199" s="72">
        <f>$B$187</f>
        <v>32.29</v>
      </c>
      <c r="Y199" s="72">
        <f>$B$187</f>
        <v>32.29</v>
      </c>
    </row>
    <row r="200" spans="1:25" ht="15.75" x14ac:dyDescent="0.25">
      <c r="A200" s="73">
        <v>14</v>
      </c>
      <c r="B200" s="72">
        <f>$B$187</f>
        <v>32.29</v>
      </c>
      <c r="C200" s="72">
        <f>$B$187</f>
        <v>32.29</v>
      </c>
      <c r="D200" s="72">
        <f>$B$187</f>
        <v>32.29</v>
      </c>
      <c r="E200" s="72">
        <f>$B$187</f>
        <v>32.29</v>
      </c>
      <c r="F200" s="72">
        <f>$B$187</f>
        <v>32.29</v>
      </c>
      <c r="G200" s="72">
        <f>$B$187</f>
        <v>32.29</v>
      </c>
      <c r="H200" s="72">
        <f>$B$187</f>
        <v>32.29</v>
      </c>
      <c r="I200" s="72">
        <f>$B$187</f>
        <v>32.29</v>
      </c>
      <c r="J200" s="72">
        <f>$B$187</f>
        <v>32.29</v>
      </c>
      <c r="K200" s="72">
        <f>$B$187</f>
        <v>32.29</v>
      </c>
      <c r="L200" s="72">
        <f>$B$187</f>
        <v>32.29</v>
      </c>
      <c r="M200" s="72">
        <f>$B$187</f>
        <v>32.29</v>
      </c>
      <c r="N200" s="72">
        <f>$B$187</f>
        <v>32.29</v>
      </c>
      <c r="O200" s="72">
        <f>$B$187</f>
        <v>32.29</v>
      </c>
      <c r="P200" s="72">
        <f>$B$187</f>
        <v>32.29</v>
      </c>
      <c r="Q200" s="72">
        <f>$B$187</f>
        <v>32.29</v>
      </c>
      <c r="R200" s="72">
        <f>$B$187</f>
        <v>32.29</v>
      </c>
      <c r="S200" s="72">
        <f>$B$187</f>
        <v>32.29</v>
      </c>
      <c r="T200" s="72">
        <f>$B$187</f>
        <v>32.29</v>
      </c>
      <c r="U200" s="72">
        <f>$B$187</f>
        <v>32.29</v>
      </c>
      <c r="V200" s="72">
        <f>$B$187</f>
        <v>32.29</v>
      </c>
      <c r="W200" s="72">
        <f>$B$187</f>
        <v>32.29</v>
      </c>
      <c r="X200" s="72">
        <f>$B$187</f>
        <v>32.29</v>
      </c>
      <c r="Y200" s="72">
        <f>$B$187</f>
        <v>32.29</v>
      </c>
    </row>
    <row r="201" spans="1:25" ht="15.75" x14ac:dyDescent="0.25">
      <c r="A201" s="73">
        <v>15</v>
      </c>
      <c r="B201" s="72">
        <f>$B$187</f>
        <v>32.29</v>
      </c>
      <c r="C201" s="72">
        <f>$B$187</f>
        <v>32.29</v>
      </c>
      <c r="D201" s="72">
        <f>$B$187</f>
        <v>32.29</v>
      </c>
      <c r="E201" s="72">
        <f>$B$187</f>
        <v>32.29</v>
      </c>
      <c r="F201" s="72">
        <f>$B$187</f>
        <v>32.29</v>
      </c>
      <c r="G201" s="72">
        <f>$B$187</f>
        <v>32.29</v>
      </c>
      <c r="H201" s="72">
        <f>$B$187</f>
        <v>32.29</v>
      </c>
      <c r="I201" s="72">
        <f>$B$187</f>
        <v>32.29</v>
      </c>
      <c r="J201" s="72">
        <f>$B$187</f>
        <v>32.29</v>
      </c>
      <c r="K201" s="72">
        <f>$B$187</f>
        <v>32.29</v>
      </c>
      <c r="L201" s="72">
        <f>$B$187</f>
        <v>32.29</v>
      </c>
      <c r="M201" s="72">
        <f>$B$187</f>
        <v>32.29</v>
      </c>
      <c r="N201" s="72">
        <f>$B$187</f>
        <v>32.29</v>
      </c>
      <c r="O201" s="72">
        <f>$B$187</f>
        <v>32.29</v>
      </c>
      <c r="P201" s="72">
        <f>$B$187</f>
        <v>32.29</v>
      </c>
      <c r="Q201" s="72">
        <f>$B$187</f>
        <v>32.29</v>
      </c>
      <c r="R201" s="72">
        <f>$B$187</f>
        <v>32.29</v>
      </c>
      <c r="S201" s="72">
        <f>$B$187</f>
        <v>32.29</v>
      </c>
      <c r="T201" s="72">
        <f>$B$187</f>
        <v>32.29</v>
      </c>
      <c r="U201" s="72">
        <f>$B$187</f>
        <v>32.29</v>
      </c>
      <c r="V201" s="72">
        <f>$B$187</f>
        <v>32.29</v>
      </c>
      <c r="W201" s="72">
        <f>$B$187</f>
        <v>32.29</v>
      </c>
      <c r="X201" s="72">
        <f>$B$187</f>
        <v>32.29</v>
      </c>
      <c r="Y201" s="72">
        <f>$B$187</f>
        <v>32.29</v>
      </c>
    </row>
    <row r="202" spans="1:25" ht="15.75" x14ac:dyDescent="0.25">
      <c r="A202" s="73">
        <v>16</v>
      </c>
      <c r="B202" s="72">
        <f>$B$187</f>
        <v>32.29</v>
      </c>
      <c r="C202" s="72">
        <f>$B$187</f>
        <v>32.29</v>
      </c>
      <c r="D202" s="72">
        <f>$B$187</f>
        <v>32.29</v>
      </c>
      <c r="E202" s="72">
        <f>$B$187</f>
        <v>32.29</v>
      </c>
      <c r="F202" s="72">
        <f>$B$187</f>
        <v>32.29</v>
      </c>
      <c r="G202" s="72">
        <f>$B$187</f>
        <v>32.29</v>
      </c>
      <c r="H202" s="72">
        <f>$B$187</f>
        <v>32.29</v>
      </c>
      <c r="I202" s="72">
        <f>$B$187</f>
        <v>32.29</v>
      </c>
      <c r="J202" s="72">
        <f>$B$187</f>
        <v>32.29</v>
      </c>
      <c r="K202" s="72">
        <f>$B$187</f>
        <v>32.29</v>
      </c>
      <c r="L202" s="72">
        <f>$B$187</f>
        <v>32.29</v>
      </c>
      <c r="M202" s="72">
        <f>$B$187</f>
        <v>32.29</v>
      </c>
      <c r="N202" s="72">
        <f>$B$187</f>
        <v>32.29</v>
      </c>
      <c r="O202" s="72">
        <f>$B$187</f>
        <v>32.29</v>
      </c>
      <c r="P202" s="72">
        <f>$B$187</f>
        <v>32.29</v>
      </c>
      <c r="Q202" s="72">
        <f>$B$187</f>
        <v>32.29</v>
      </c>
      <c r="R202" s="72">
        <f>$B$187</f>
        <v>32.29</v>
      </c>
      <c r="S202" s="72">
        <f>$B$187</f>
        <v>32.29</v>
      </c>
      <c r="T202" s="72">
        <f>$B$187</f>
        <v>32.29</v>
      </c>
      <c r="U202" s="72">
        <f>$B$187</f>
        <v>32.29</v>
      </c>
      <c r="V202" s="72">
        <f>$B$187</f>
        <v>32.29</v>
      </c>
      <c r="W202" s="72">
        <f>$B$187</f>
        <v>32.29</v>
      </c>
      <c r="X202" s="72">
        <f>$B$187</f>
        <v>32.29</v>
      </c>
      <c r="Y202" s="72">
        <f>$B$187</f>
        <v>32.29</v>
      </c>
    </row>
    <row r="203" spans="1:25" ht="15.75" x14ac:dyDescent="0.25">
      <c r="A203" s="73">
        <v>17</v>
      </c>
      <c r="B203" s="72">
        <f>$B$187</f>
        <v>32.29</v>
      </c>
      <c r="C203" s="72">
        <f>$B$187</f>
        <v>32.29</v>
      </c>
      <c r="D203" s="72">
        <f>$B$187</f>
        <v>32.29</v>
      </c>
      <c r="E203" s="72">
        <f>$B$187</f>
        <v>32.29</v>
      </c>
      <c r="F203" s="72">
        <f>$B$187</f>
        <v>32.29</v>
      </c>
      <c r="G203" s="72">
        <f>$B$187</f>
        <v>32.29</v>
      </c>
      <c r="H203" s="72">
        <f>$B$187</f>
        <v>32.29</v>
      </c>
      <c r="I203" s="72">
        <f>$B$187</f>
        <v>32.29</v>
      </c>
      <c r="J203" s="72">
        <f>$B$187</f>
        <v>32.29</v>
      </c>
      <c r="K203" s="72">
        <f>$B$187</f>
        <v>32.29</v>
      </c>
      <c r="L203" s="72">
        <f>$B$187</f>
        <v>32.29</v>
      </c>
      <c r="M203" s="72">
        <f>$B$187</f>
        <v>32.29</v>
      </c>
      <c r="N203" s="72">
        <f>$B$187</f>
        <v>32.29</v>
      </c>
      <c r="O203" s="72">
        <f>$B$187</f>
        <v>32.29</v>
      </c>
      <c r="P203" s="72">
        <f>$B$187</f>
        <v>32.29</v>
      </c>
      <c r="Q203" s="72">
        <f>$B$187</f>
        <v>32.29</v>
      </c>
      <c r="R203" s="72">
        <f>$B$187</f>
        <v>32.29</v>
      </c>
      <c r="S203" s="72">
        <f>$B$187</f>
        <v>32.29</v>
      </c>
      <c r="T203" s="72">
        <f>$B$187</f>
        <v>32.29</v>
      </c>
      <c r="U203" s="72">
        <f>$B$187</f>
        <v>32.29</v>
      </c>
      <c r="V203" s="72">
        <f>$B$187</f>
        <v>32.29</v>
      </c>
      <c r="W203" s="72">
        <f>$B$187</f>
        <v>32.29</v>
      </c>
      <c r="X203" s="72">
        <f>$B$187</f>
        <v>32.29</v>
      </c>
      <c r="Y203" s="72">
        <f>$B$187</f>
        <v>32.29</v>
      </c>
    </row>
    <row r="204" spans="1:25" ht="15.75" x14ac:dyDescent="0.25">
      <c r="A204" s="73">
        <v>18</v>
      </c>
      <c r="B204" s="72">
        <f>$B$187</f>
        <v>32.29</v>
      </c>
      <c r="C204" s="72">
        <f>$B$187</f>
        <v>32.29</v>
      </c>
      <c r="D204" s="72">
        <f>$B$187</f>
        <v>32.29</v>
      </c>
      <c r="E204" s="72">
        <f>$B$187</f>
        <v>32.29</v>
      </c>
      <c r="F204" s="72">
        <f>$B$187</f>
        <v>32.29</v>
      </c>
      <c r="G204" s="72">
        <f>$B$187</f>
        <v>32.29</v>
      </c>
      <c r="H204" s="72">
        <f>$B$187</f>
        <v>32.29</v>
      </c>
      <c r="I204" s="72">
        <f>$B$187</f>
        <v>32.29</v>
      </c>
      <c r="J204" s="72">
        <f>$B$187</f>
        <v>32.29</v>
      </c>
      <c r="K204" s="72">
        <f>$B$187</f>
        <v>32.29</v>
      </c>
      <c r="L204" s="72">
        <f>$B$187</f>
        <v>32.29</v>
      </c>
      <c r="M204" s="72">
        <f>$B$187</f>
        <v>32.29</v>
      </c>
      <c r="N204" s="72">
        <f>$B$187</f>
        <v>32.29</v>
      </c>
      <c r="O204" s="72">
        <f>$B$187</f>
        <v>32.29</v>
      </c>
      <c r="P204" s="72">
        <f>$B$187</f>
        <v>32.29</v>
      </c>
      <c r="Q204" s="72">
        <f>$B$187</f>
        <v>32.29</v>
      </c>
      <c r="R204" s="72">
        <f>$B$187</f>
        <v>32.29</v>
      </c>
      <c r="S204" s="72">
        <f>$B$187</f>
        <v>32.29</v>
      </c>
      <c r="T204" s="72">
        <f>$B$187</f>
        <v>32.29</v>
      </c>
      <c r="U204" s="72">
        <f>$B$187</f>
        <v>32.29</v>
      </c>
      <c r="V204" s="72">
        <f>$B$187</f>
        <v>32.29</v>
      </c>
      <c r="W204" s="72">
        <f>$B$187</f>
        <v>32.29</v>
      </c>
      <c r="X204" s="72">
        <f>$B$187</f>
        <v>32.29</v>
      </c>
      <c r="Y204" s="72">
        <f>$B$187</f>
        <v>32.29</v>
      </c>
    </row>
    <row r="205" spans="1:25" ht="15.75" x14ac:dyDescent="0.25">
      <c r="A205" s="73">
        <v>19</v>
      </c>
      <c r="B205" s="72">
        <f>$B$187</f>
        <v>32.29</v>
      </c>
      <c r="C205" s="72">
        <f>$B$187</f>
        <v>32.29</v>
      </c>
      <c r="D205" s="72">
        <f>$B$187</f>
        <v>32.29</v>
      </c>
      <c r="E205" s="72">
        <f>$B$187</f>
        <v>32.29</v>
      </c>
      <c r="F205" s="72">
        <f>$B$187</f>
        <v>32.29</v>
      </c>
      <c r="G205" s="72">
        <f>$B$187</f>
        <v>32.29</v>
      </c>
      <c r="H205" s="72">
        <f>$B$187</f>
        <v>32.29</v>
      </c>
      <c r="I205" s="72">
        <f>$B$187</f>
        <v>32.29</v>
      </c>
      <c r="J205" s="72">
        <f>$B$187</f>
        <v>32.29</v>
      </c>
      <c r="K205" s="72">
        <f>$B$187</f>
        <v>32.29</v>
      </c>
      <c r="L205" s="72">
        <f>$B$187</f>
        <v>32.29</v>
      </c>
      <c r="M205" s="72">
        <f>$B$187</f>
        <v>32.29</v>
      </c>
      <c r="N205" s="72">
        <f>$B$187</f>
        <v>32.29</v>
      </c>
      <c r="O205" s="72">
        <f>$B$187</f>
        <v>32.29</v>
      </c>
      <c r="P205" s="72">
        <f>$B$187</f>
        <v>32.29</v>
      </c>
      <c r="Q205" s="72">
        <f>$B$187</f>
        <v>32.29</v>
      </c>
      <c r="R205" s="72">
        <f>$B$187</f>
        <v>32.29</v>
      </c>
      <c r="S205" s="72">
        <f>$B$187</f>
        <v>32.29</v>
      </c>
      <c r="T205" s="72">
        <f>$B$187</f>
        <v>32.29</v>
      </c>
      <c r="U205" s="72">
        <f>$B$187</f>
        <v>32.29</v>
      </c>
      <c r="V205" s="72">
        <f>$B$187</f>
        <v>32.29</v>
      </c>
      <c r="W205" s="72">
        <f>$B$187</f>
        <v>32.29</v>
      </c>
      <c r="X205" s="72">
        <f>$B$187</f>
        <v>32.29</v>
      </c>
      <c r="Y205" s="72">
        <f>$B$187</f>
        <v>32.29</v>
      </c>
    </row>
    <row r="206" spans="1:25" ht="15.75" x14ac:dyDescent="0.25">
      <c r="A206" s="73">
        <v>20</v>
      </c>
      <c r="B206" s="72">
        <f>$B$187</f>
        <v>32.29</v>
      </c>
      <c r="C206" s="72">
        <f>$B$187</f>
        <v>32.29</v>
      </c>
      <c r="D206" s="72">
        <f>$B$187</f>
        <v>32.29</v>
      </c>
      <c r="E206" s="72">
        <f>$B$187</f>
        <v>32.29</v>
      </c>
      <c r="F206" s="72">
        <f>$B$187</f>
        <v>32.29</v>
      </c>
      <c r="G206" s="72">
        <f>$B$187</f>
        <v>32.29</v>
      </c>
      <c r="H206" s="72">
        <f>$B$187</f>
        <v>32.29</v>
      </c>
      <c r="I206" s="72">
        <f>$B$187</f>
        <v>32.29</v>
      </c>
      <c r="J206" s="72">
        <f>$B$187</f>
        <v>32.29</v>
      </c>
      <c r="K206" s="72">
        <f>$B$187</f>
        <v>32.29</v>
      </c>
      <c r="L206" s="72">
        <f>$B$187</f>
        <v>32.29</v>
      </c>
      <c r="M206" s="72">
        <f>$B$187</f>
        <v>32.29</v>
      </c>
      <c r="N206" s="72">
        <f>$B$187</f>
        <v>32.29</v>
      </c>
      <c r="O206" s="72">
        <f>$B$187</f>
        <v>32.29</v>
      </c>
      <c r="P206" s="72">
        <f>$B$187</f>
        <v>32.29</v>
      </c>
      <c r="Q206" s="72">
        <f>$B$187</f>
        <v>32.29</v>
      </c>
      <c r="R206" s="72">
        <f>$B$187</f>
        <v>32.29</v>
      </c>
      <c r="S206" s="72">
        <f>$B$187</f>
        <v>32.29</v>
      </c>
      <c r="T206" s="72">
        <f>$B$187</f>
        <v>32.29</v>
      </c>
      <c r="U206" s="72">
        <f>$B$187</f>
        <v>32.29</v>
      </c>
      <c r="V206" s="72">
        <f>$B$187</f>
        <v>32.29</v>
      </c>
      <c r="W206" s="72">
        <f>$B$187</f>
        <v>32.29</v>
      </c>
      <c r="X206" s="72">
        <f>$B$187</f>
        <v>32.29</v>
      </c>
      <c r="Y206" s="72">
        <f>$B$187</f>
        <v>32.29</v>
      </c>
    </row>
    <row r="207" spans="1:25" ht="15.75" x14ac:dyDescent="0.25">
      <c r="A207" s="73">
        <v>21</v>
      </c>
      <c r="B207" s="72">
        <f>$B$187</f>
        <v>32.29</v>
      </c>
      <c r="C207" s="72">
        <f>$B$187</f>
        <v>32.29</v>
      </c>
      <c r="D207" s="72">
        <f>$B$187</f>
        <v>32.29</v>
      </c>
      <c r="E207" s="72">
        <f>$B$187</f>
        <v>32.29</v>
      </c>
      <c r="F207" s="72">
        <f>$B$187</f>
        <v>32.29</v>
      </c>
      <c r="G207" s="72">
        <f>$B$187</f>
        <v>32.29</v>
      </c>
      <c r="H207" s="72">
        <f>$B$187</f>
        <v>32.29</v>
      </c>
      <c r="I207" s="72">
        <f>$B$187</f>
        <v>32.29</v>
      </c>
      <c r="J207" s="72">
        <f>$B$187</f>
        <v>32.29</v>
      </c>
      <c r="K207" s="72">
        <f>$B$187</f>
        <v>32.29</v>
      </c>
      <c r="L207" s="72">
        <f>$B$187</f>
        <v>32.29</v>
      </c>
      <c r="M207" s="72">
        <f>$B$187</f>
        <v>32.29</v>
      </c>
      <c r="N207" s="72">
        <f>$B$187</f>
        <v>32.29</v>
      </c>
      <c r="O207" s="72">
        <f>$B$187</f>
        <v>32.29</v>
      </c>
      <c r="P207" s="72">
        <f>$B$187</f>
        <v>32.29</v>
      </c>
      <c r="Q207" s="72">
        <f>$B$187</f>
        <v>32.29</v>
      </c>
      <c r="R207" s="72">
        <f>$B$187</f>
        <v>32.29</v>
      </c>
      <c r="S207" s="72">
        <f>$B$187</f>
        <v>32.29</v>
      </c>
      <c r="T207" s="72">
        <f>$B$187</f>
        <v>32.29</v>
      </c>
      <c r="U207" s="72">
        <f>$B$187</f>
        <v>32.29</v>
      </c>
      <c r="V207" s="72">
        <f>$B$187</f>
        <v>32.29</v>
      </c>
      <c r="W207" s="72">
        <f>$B$187</f>
        <v>32.29</v>
      </c>
      <c r="X207" s="72">
        <f>$B$187</f>
        <v>32.29</v>
      </c>
      <c r="Y207" s="72">
        <f>$B$187</f>
        <v>32.29</v>
      </c>
    </row>
    <row r="208" spans="1:25" ht="15.75" x14ac:dyDescent="0.25">
      <c r="A208" s="73">
        <v>22</v>
      </c>
      <c r="B208" s="72">
        <f>$B$187</f>
        <v>32.29</v>
      </c>
      <c r="C208" s="72">
        <f>$B$187</f>
        <v>32.29</v>
      </c>
      <c r="D208" s="72">
        <f>$B$187</f>
        <v>32.29</v>
      </c>
      <c r="E208" s="72">
        <f>$B$187</f>
        <v>32.29</v>
      </c>
      <c r="F208" s="72">
        <f>$B$187</f>
        <v>32.29</v>
      </c>
      <c r="G208" s="72">
        <f>$B$187</f>
        <v>32.29</v>
      </c>
      <c r="H208" s="72">
        <f>$B$187</f>
        <v>32.29</v>
      </c>
      <c r="I208" s="72">
        <f>$B$187</f>
        <v>32.29</v>
      </c>
      <c r="J208" s="72">
        <f>$B$187</f>
        <v>32.29</v>
      </c>
      <c r="K208" s="72">
        <f>$B$187</f>
        <v>32.29</v>
      </c>
      <c r="L208" s="72">
        <f>$B$187</f>
        <v>32.29</v>
      </c>
      <c r="M208" s="72">
        <f>$B$187</f>
        <v>32.29</v>
      </c>
      <c r="N208" s="72">
        <f>$B$187</f>
        <v>32.29</v>
      </c>
      <c r="O208" s="72">
        <f>$B$187</f>
        <v>32.29</v>
      </c>
      <c r="P208" s="72">
        <f>$B$187</f>
        <v>32.29</v>
      </c>
      <c r="Q208" s="72">
        <f>$B$187</f>
        <v>32.29</v>
      </c>
      <c r="R208" s="72">
        <f>$B$187</f>
        <v>32.29</v>
      </c>
      <c r="S208" s="72">
        <f>$B$187</f>
        <v>32.29</v>
      </c>
      <c r="T208" s="72">
        <f>$B$187</f>
        <v>32.29</v>
      </c>
      <c r="U208" s="72">
        <f>$B$187</f>
        <v>32.29</v>
      </c>
      <c r="V208" s="72">
        <f>$B$187</f>
        <v>32.29</v>
      </c>
      <c r="W208" s="72">
        <f>$B$187</f>
        <v>32.29</v>
      </c>
      <c r="X208" s="72">
        <f>$B$187</f>
        <v>32.29</v>
      </c>
      <c r="Y208" s="72">
        <f>$B$187</f>
        <v>32.29</v>
      </c>
    </row>
    <row r="209" spans="1:25" ht="15.75" x14ac:dyDescent="0.25">
      <c r="A209" s="73">
        <v>23</v>
      </c>
      <c r="B209" s="72">
        <f>$B$187</f>
        <v>32.29</v>
      </c>
      <c r="C209" s="72">
        <f>$B$187</f>
        <v>32.29</v>
      </c>
      <c r="D209" s="72">
        <f>$B$187</f>
        <v>32.29</v>
      </c>
      <c r="E209" s="72">
        <f>$B$187</f>
        <v>32.29</v>
      </c>
      <c r="F209" s="72">
        <f>$B$187</f>
        <v>32.29</v>
      </c>
      <c r="G209" s="72">
        <f>$B$187</f>
        <v>32.29</v>
      </c>
      <c r="H209" s="72">
        <f>$B$187</f>
        <v>32.29</v>
      </c>
      <c r="I209" s="72">
        <f>$B$187</f>
        <v>32.29</v>
      </c>
      <c r="J209" s="72">
        <f>$B$187</f>
        <v>32.29</v>
      </c>
      <c r="K209" s="72">
        <f>$B$187</f>
        <v>32.29</v>
      </c>
      <c r="L209" s="72">
        <f>$B$187</f>
        <v>32.29</v>
      </c>
      <c r="M209" s="72">
        <f>$B$187</f>
        <v>32.29</v>
      </c>
      <c r="N209" s="72">
        <f>$B$187</f>
        <v>32.29</v>
      </c>
      <c r="O209" s="72">
        <f>$B$187</f>
        <v>32.29</v>
      </c>
      <c r="P209" s="72">
        <f>$B$187</f>
        <v>32.29</v>
      </c>
      <c r="Q209" s="72">
        <f>$B$187</f>
        <v>32.29</v>
      </c>
      <c r="R209" s="72">
        <f>$B$187</f>
        <v>32.29</v>
      </c>
      <c r="S209" s="72">
        <f>$B$187</f>
        <v>32.29</v>
      </c>
      <c r="T209" s="72">
        <f>$B$187</f>
        <v>32.29</v>
      </c>
      <c r="U209" s="72">
        <f>$B$187</f>
        <v>32.29</v>
      </c>
      <c r="V209" s="72">
        <f>$B$187</f>
        <v>32.29</v>
      </c>
      <c r="W209" s="72">
        <f>$B$187</f>
        <v>32.29</v>
      </c>
      <c r="X209" s="72">
        <f>$B$187</f>
        <v>32.29</v>
      </c>
      <c r="Y209" s="72">
        <f>$B$187</f>
        <v>32.29</v>
      </c>
    </row>
    <row r="210" spans="1:25" ht="15.75" x14ac:dyDescent="0.25">
      <c r="A210" s="73">
        <v>24</v>
      </c>
      <c r="B210" s="72">
        <f>$B$187</f>
        <v>32.29</v>
      </c>
      <c r="C210" s="72">
        <f>$B$187</f>
        <v>32.29</v>
      </c>
      <c r="D210" s="72">
        <f>$B$187</f>
        <v>32.29</v>
      </c>
      <c r="E210" s="72">
        <f>$B$187</f>
        <v>32.29</v>
      </c>
      <c r="F210" s="72">
        <f>$B$187</f>
        <v>32.29</v>
      </c>
      <c r="G210" s="72">
        <f>$B$187</f>
        <v>32.29</v>
      </c>
      <c r="H210" s="72">
        <f>$B$187</f>
        <v>32.29</v>
      </c>
      <c r="I210" s="72">
        <f>$B$187</f>
        <v>32.29</v>
      </c>
      <c r="J210" s="72">
        <f>$B$187</f>
        <v>32.29</v>
      </c>
      <c r="K210" s="72">
        <f>$B$187</f>
        <v>32.29</v>
      </c>
      <c r="L210" s="72">
        <f>$B$187</f>
        <v>32.29</v>
      </c>
      <c r="M210" s="72">
        <f>$B$187</f>
        <v>32.29</v>
      </c>
      <c r="N210" s="72">
        <f>$B$187</f>
        <v>32.29</v>
      </c>
      <c r="O210" s="72">
        <f>$B$187</f>
        <v>32.29</v>
      </c>
      <c r="P210" s="72">
        <f>$B$187</f>
        <v>32.29</v>
      </c>
      <c r="Q210" s="72">
        <f>$B$187</f>
        <v>32.29</v>
      </c>
      <c r="R210" s="72">
        <f>$B$187</f>
        <v>32.29</v>
      </c>
      <c r="S210" s="72">
        <f>$B$187</f>
        <v>32.29</v>
      </c>
      <c r="T210" s="72">
        <f>$B$187</f>
        <v>32.29</v>
      </c>
      <c r="U210" s="72">
        <f>$B$187</f>
        <v>32.29</v>
      </c>
      <c r="V210" s="72">
        <f>$B$187</f>
        <v>32.29</v>
      </c>
      <c r="W210" s="72">
        <f>$B$187</f>
        <v>32.29</v>
      </c>
      <c r="X210" s="72">
        <f>$B$187</f>
        <v>32.29</v>
      </c>
      <c r="Y210" s="72">
        <f>$B$187</f>
        <v>32.29</v>
      </c>
    </row>
    <row r="211" spans="1:25" ht="15.75" x14ac:dyDescent="0.25">
      <c r="A211" s="73">
        <v>25</v>
      </c>
      <c r="B211" s="72">
        <f>$B$187</f>
        <v>32.29</v>
      </c>
      <c r="C211" s="72">
        <f>$B$187</f>
        <v>32.29</v>
      </c>
      <c r="D211" s="72">
        <f>$B$187</f>
        <v>32.29</v>
      </c>
      <c r="E211" s="72">
        <f>$B$187</f>
        <v>32.29</v>
      </c>
      <c r="F211" s="72">
        <f>$B$187</f>
        <v>32.29</v>
      </c>
      <c r="G211" s="72">
        <f>$B$187</f>
        <v>32.29</v>
      </c>
      <c r="H211" s="72">
        <f>$B$187</f>
        <v>32.29</v>
      </c>
      <c r="I211" s="72">
        <f>$B$187</f>
        <v>32.29</v>
      </c>
      <c r="J211" s="72">
        <f>$B$187</f>
        <v>32.29</v>
      </c>
      <c r="K211" s="72">
        <f>$B$187</f>
        <v>32.29</v>
      </c>
      <c r="L211" s="72">
        <f>$B$187</f>
        <v>32.29</v>
      </c>
      <c r="M211" s="72">
        <f>$B$187</f>
        <v>32.29</v>
      </c>
      <c r="N211" s="72">
        <f>$B$187</f>
        <v>32.29</v>
      </c>
      <c r="O211" s="72">
        <f>$B$187</f>
        <v>32.29</v>
      </c>
      <c r="P211" s="72">
        <f>$B$187</f>
        <v>32.29</v>
      </c>
      <c r="Q211" s="72">
        <f>$B$187</f>
        <v>32.29</v>
      </c>
      <c r="R211" s="72">
        <f>$B$187</f>
        <v>32.29</v>
      </c>
      <c r="S211" s="72">
        <f>$B$187</f>
        <v>32.29</v>
      </c>
      <c r="T211" s="72">
        <f>$B$187</f>
        <v>32.29</v>
      </c>
      <c r="U211" s="72">
        <f>$B$187</f>
        <v>32.29</v>
      </c>
      <c r="V211" s="72">
        <f>$B$187</f>
        <v>32.29</v>
      </c>
      <c r="W211" s="72">
        <f>$B$187</f>
        <v>32.29</v>
      </c>
      <c r="X211" s="72">
        <f>$B$187</f>
        <v>32.29</v>
      </c>
      <c r="Y211" s="72">
        <f>$B$187</f>
        <v>32.29</v>
      </c>
    </row>
    <row r="212" spans="1:25" ht="15.75" x14ac:dyDescent="0.25">
      <c r="A212" s="73">
        <v>26</v>
      </c>
      <c r="B212" s="72">
        <f>$B$187</f>
        <v>32.29</v>
      </c>
      <c r="C212" s="72">
        <f>$B$187</f>
        <v>32.29</v>
      </c>
      <c r="D212" s="72">
        <f>$B$187</f>
        <v>32.29</v>
      </c>
      <c r="E212" s="72">
        <f>$B$187</f>
        <v>32.29</v>
      </c>
      <c r="F212" s="72">
        <f>$B$187</f>
        <v>32.29</v>
      </c>
      <c r="G212" s="72">
        <f>$B$187</f>
        <v>32.29</v>
      </c>
      <c r="H212" s="72">
        <f>$B$187</f>
        <v>32.29</v>
      </c>
      <c r="I212" s="72">
        <f>$B$187</f>
        <v>32.29</v>
      </c>
      <c r="J212" s="72">
        <f>$B$187</f>
        <v>32.29</v>
      </c>
      <c r="K212" s="72">
        <f>$B$187</f>
        <v>32.29</v>
      </c>
      <c r="L212" s="72">
        <f>$B$187</f>
        <v>32.29</v>
      </c>
      <c r="M212" s="72">
        <f>$B$187</f>
        <v>32.29</v>
      </c>
      <c r="N212" s="72">
        <f>$B$187</f>
        <v>32.29</v>
      </c>
      <c r="O212" s="72">
        <f>$B$187</f>
        <v>32.29</v>
      </c>
      <c r="P212" s="72">
        <f>$B$187</f>
        <v>32.29</v>
      </c>
      <c r="Q212" s="72">
        <f>$B$187</f>
        <v>32.29</v>
      </c>
      <c r="R212" s="72">
        <f>$B$187</f>
        <v>32.29</v>
      </c>
      <c r="S212" s="72">
        <f>$B$187</f>
        <v>32.29</v>
      </c>
      <c r="T212" s="72">
        <f>$B$187</f>
        <v>32.29</v>
      </c>
      <c r="U212" s="72">
        <f>$B$187</f>
        <v>32.29</v>
      </c>
      <c r="V212" s="72">
        <f>$B$187</f>
        <v>32.29</v>
      </c>
      <c r="W212" s="72">
        <f>$B$187</f>
        <v>32.29</v>
      </c>
      <c r="X212" s="72">
        <f>$B$187</f>
        <v>32.29</v>
      </c>
      <c r="Y212" s="72">
        <f>$B$187</f>
        <v>32.29</v>
      </c>
    </row>
    <row r="213" spans="1:25" ht="15.75" x14ac:dyDescent="0.25">
      <c r="A213" s="73">
        <v>27</v>
      </c>
      <c r="B213" s="72">
        <f>$B$187</f>
        <v>32.29</v>
      </c>
      <c r="C213" s="72">
        <f>$B$187</f>
        <v>32.29</v>
      </c>
      <c r="D213" s="72">
        <f>$B$187</f>
        <v>32.29</v>
      </c>
      <c r="E213" s="72">
        <f>$B$187</f>
        <v>32.29</v>
      </c>
      <c r="F213" s="72">
        <f>$B$187</f>
        <v>32.29</v>
      </c>
      <c r="G213" s="72">
        <f>$B$187</f>
        <v>32.29</v>
      </c>
      <c r="H213" s="72">
        <f>$B$187</f>
        <v>32.29</v>
      </c>
      <c r="I213" s="72">
        <f>$B$187</f>
        <v>32.29</v>
      </c>
      <c r="J213" s="72">
        <f>$B$187</f>
        <v>32.29</v>
      </c>
      <c r="K213" s="72">
        <f>$B$187</f>
        <v>32.29</v>
      </c>
      <c r="L213" s="72">
        <f>$B$187</f>
        <v>32.29</v>
      </c>
      <c r="M213" s="72">
        <f>$B$187</f>
        <v>32.29</v>
      </c>
      <c r="N213" s="72">
        <f>$B$187</f>
        <v>32.29</v>
      </c>
      <c r="O213" s="72">
        <f>$B$187</f>
        <v>32.29</v>
      </c>
      <c r="P213" s="72">
        <f>$B$187</f>
        <v>32.29</v>
      </c>
      <c r="Q213" s="72">
        <f>$B$187</f>
        <v>32.29</v>
      </c>
      <c r="R213" s="72">
        <f>$B$187</f>
        <v>32.29</v>
      </c>
      <c r="S213" s="72">
        <f>$B$187</f>
        <v>32.29</v>
      </c>
      <c r="T213" s="72">
        <f>$B$187</f>
        <v>32.29</v>
      </c>
      <c r="U213" s="72">
        <f>$B$187</f>
        <v>32.29</v>
      </c>
      <c r="V213" s="72">
        <f>$B$187</f>
        <v>32.29</v>
      </c>
      <c r="W213" s="72">
        <f>$B$187</f>
        <v>32.29</v>
      </c>
      <c r="X213" s="72">
        <f>$B$187</f>
        <v>32.29</v>
      </c>
      <c r="Y213" s="72">
        <f>$B$187</f>
        <v>32.29</v>
      </c>
    </row>
    <row r="214" spans="1:25" ht="15.75" x14ac:dyDescent="0.25">
      <c r="A214" s="73">
        <v>28</v>
      </c>
      <c r="B214" s="72">
        <f>$B$187</f>
        <v>32.29</v>
      </c>
      <c r="C214" s="72">
        <f>$B$187</f>
        <v>32.29</v>
      </c>
      <c r="D214" s="72">
        <f>$B$187</f>
        <v>32.29</v>
      </c>
      <c r="E214" s="72">
        <f>$B$187</f>
        <v>32.29</v>
      </c>
      <c r="F214" s="72">
        <f>$B$187</f>
        <v>32.29</v>
      </c>
      <c r="G214" s="72">
        <f>$B$187</f>
        <v>32.29</v>
      </c>
      <c r="H214" s="72">
        <f>$B$187</f>
        <v>32.29</v>
      </c>
      <c r="I214" s="72">
        <f>$B$187</f>
        <v>32.29</v>
      </c>
      <c r="J214" s="72">
        <f>$B$187</f>
        <v>32.29</v>
      </c>
      <c r="K214" s="72">
        <f>$B$187</f>
        <v>32.29</v>
      </c>
      <c r="L214" s="72">
        <f>$B$187</f>
        <v>32.29</v>
      </c>
      <c r="M214" s="72">
        <f>$B$187</f>
        <v>32.29</v>
      </c>
      <c r="N214" s="72">
        <f>$B$187</f>
        <v>32.29</v>
      </c>
      <c r="O214" s="72">
        <f>$B$187</f>
        <v>32.29</v>
      </c>
      <c r="P214" s="72">
        <f>$B$187</f>
        <v>32.29</v>
      </c>
      <c r="Q214" s="72">
        <f>$B$187</f>
        <v>32.29</v>
      </c>
      <c r="R214" s="72">
        <f>$B$187</f>
        <v>32.29</v>
      </c>
      <c r="S214" s="72">
        <f>$B$187</f>
        <v>32.29</v>
      </c>
      <c r="T214" s="72">
        <f>$B$187</f>
        <v>32.29</v>
      </c>
      <c r="U214" s="72">
        <f>$B$187</f>
        <v>32.29</v>
      </c>
      <c r="V214" s="72">
        <f>$B$187</f>
        <v>32.29</v>
      </c>
      <c r="W214" s="72">
        <f>$B$187</f>
        <v>32.29</v>
      </c>
      <c r="X214" s="72">
        <f>$B$187</f>
        <v>32.29</v>
      </c>
      <c r="Y214" s="72">
        <f>$B$187</f>
        <v>32.29</v>
      </c>
    </row>
    <row r="215" spans="1:25" ht="15.75" x14ac:dyDescent="0.25">
      <c r="A215" s="73">
        <v>29</v>
      </c>
      <c r="B215" s="72">
        <f>$B$187</f>
        <v>32.29</v>
      </c>
      <c r="C215" s="72">
        <f>$B$187</f>
        <v>32.29</v>
      </c>
      <c r="D215" s="72">
        <f>$B$187</f>
        <v>32.29</v>
      </c>
      <c r="E215" s="72">
        <f>$B$187</f>
        <v>32.29</v>
      </c>
      <c r="F215" s="72">
        <f>$B$187</f>
        <v>32.29</v>
      </c>
      <c r="G215" s="72">
        <f>$B$187</f>
        <v>32.29</v>
      </c>
      <c r="H215" s="72">
        <f>$B$187</f>
        <v>32.29</v>
      </c>
      <c r="I215" s="72">
        <f>$B$187</f>
        <v>32.29</v>
      </c>
      <c r="J215" s="72">
        <f>$B$187</f>
        <v>32.29</v>
      </c>
      <c r="K215" s="72">
        <f>$B$187</f>
        <v>32.29</v>
      </c>
      <c r="L215" s="72">
        <f>$B$187</f>
        <v>32.29</v>
      </c>
      <c r="M215" s="72">
        <f>$B$187</f>
        <v>32.29</v>
      </c>
      <c r="N215" s="72">
        <f>$B$187</f>
        <v>32.29</v>
      </c>
      <c r="O215" s="72">
        <f>$B$187</f>
        <v>32.29</v>
      </c>
      <c r="P215" s="72">
        <f>$B$187</f>
        <v>32.29</v>
      </c>
      <c r="Q215" s="72">
        <f>$B$187</f>
        <v>32.29</v>
      </c>
      <c r="R215" s="72">
        <f>$B$187</f>
        <v>32.29</v>
      </c>
      <c r="S215" s="72">
        <f>$B$187</f>
        <v>32.29</v>
      </c>
      <c r="T215" s="72">
        <f>$B$187</f>
        <v>32.29</v>
      </c>
      <c r="U215" s="72">
        <f>$B$187</f>
        <v>32.29</v>
      </c>
      <c r="V215" s="72">
        <f>$B$187</f>
        <v>32.29</v>
      </c>
      <c r="W215" s="72">
        <f>$B$187</f>
        <v>32.29</v>
      </c>
      <c r="X215" s="72">
        <f>$B$187</f>
        <v>32.29</v>
      </c>
      <c r="Y215" s="72">
        <f>$B$187</f>
        <v>32.29</v>
      </c>
    </row>
    <row r="216" spans="1:25" ht="15.75" x14ac:dyDescent="0.25">
      <c r="A216" s="73">
        <v>30</v>
      </c>
      <c r="B216" s="72">
        <f>$B$187</f>
        <v>32.29</v>
      </c>
      <c r="C216" s="72">
        <f>$B$187</f>
        <v>32.29</v>
      </c>
      <c r="D216" s="72">
        <f>$B$187</f>
        <v>32.29</v>
      </c>
      <c r="E216" s="72">
        <f>$B$187</f>
        <v>32.29</v>
      </c>
      <c r="F216" s="72">
        <f>$B$187</f>
        <v>32.29</v>
      </c>
      <c r="G216" s="72">
        <f>$B$187</f>
        <v>32.29</v>
      </c>
      <c r="H216" s="72">
        <f>$B$187</f>
        <v>32.29</v>
      </c>
      <c r="I216" s="72">
        <f>$B$187</f>
        <v>32.29</v>
      </c>
      <c r="J216" s="72">
        <f>$B$187</f>
        <v>32.29</v>
      </c>
      <c r="K216" s="72">
        <f>$B$187</f>
        <v>32.29</v>
      </c>
      <c r="L216" s="72">
        <f>$B$187</f>
        <v>32.29</v>
      </c>
      <c r="M216" s="72">
        <f>$B$187</f>
        <v>32.29</v>
      </c>
      <c r="N216" s="72">
        <f>$B$187</f>
        <v>32.29</v>
      </c>
      <c r="O216" s="72">
        <f>$B$187</f>
        <v>32.29</v>
      </c>
      <c r="P216" s="72">
        <f>$B$187</f>
        <v>32.29</v>
      </c>
      <c r="Q216" s="72">
        <f>$B$187</f>
        <v>32.29</v>
      </c>
      <c r="R216" s="72">
        <f>$B$187</f>
        <v>32.29</v>
      </c>
      <c r="S216" s="72">
        <f>$B$187</f>
        <v>32.29</v>
      </c>
      <c r="T216" s="72">
        <f>$B$187</f>
        <v>32.29</v>
      </c>
      <c r="U216" s="72">
        <f>$B$187</f>
        <v>32.29</v>
      </c>
      <c r="V216" s="72">
        <f>$B$187</f>
        <v>32.29</v>
      </c>
      <c r="W216" s="72">
        <f>$B$187</f>
        <v>32.29</v>
      </c>
      <c r="X216" s="72">
        <f>$B$187</f>
        <v>32.29</v>
      </c>
      <c r="Y216" s="72">
        <f>$B$187</f>
        <v>32.29</v>
      </c>
    </row>
    <row r="217" spans="1:25" ht="15.75" outlineLevel="1" x14ac:dyDescent="0.25">
      <c r="A217" s="73">
        <v>31</v>
      </c>
      <c r="B217" s="72">
        <f>$B$187</f>
        <v>32.29</v>
      </c>
      <c r="C217" s="72">
        <f>$B$187</f>
        <v>32.29</v>
      </c>
      <c r="D217" s="72">
        <f>$B$187</f>
        <v>32.29</v>
      </c>
      <c r="E217" s="72">
        <f>$B$187</f>
        <v>32.29</v>
      </c>
      <c r="F217" s="72">
        <f>$B$187</f>
        <v>32.29</v>
      </c>
      <c r="G217" s="72">
        <f>$B$187</f>
        <v>32.29</v>
      </c>
      <c r="H217" s="72">
        <f>$B$187</f>
        <v>32.29</v>
      </c>
      <c r="I217" s="72">
        <f>$B$187</f>
        <v>32.29</v>
      </c>
      <c r="J217" s="72">
        <f>$B$187</f>
        <v>32.29</v>
      </c>
      <c r="K217" s="72">
        <f>$B$187</f>
        <v>32.29</v>
      </c>
      <c r="L217" s="72">
        <f>$B$187</f>
        <v>32.29</v>
      </c>
      <c r="M217" s="72">
        <f>$B$187</f>
        <v>32.29</v>
      </c>
      <c r="N217" s="72">
        <f>$B$187</f>
        <v>32.29</v>
      </c>
      <c r="O217" s="72">
        <f>$B$187</f>
        <v>32.29</v>
      </c>
      <c r="P217" s="72">
        <f>$B$187</f>
        <v>32.29</v>
      </c>
      <c r="Q217" s="72">
        <f>$B$187</f>
        <v>32.29</v>
      </c>
      <c r="R217" s="72">
        <f>$B$187</f>
        <v>32.29</v>
      </c>
      <c r="S217" s="72">
        <f>$B$187</f>
        <v>32.29</v>
      </c>
      <c r="T217" s="72">
        <f>$B$187</f>
        <v>32.29</v>
      </c>
      <c r="U217" s="72">
        <f>$B$187</f>
        <v>32.29</v>
      </c>
      <c r="V217" s="72">
        <f>$B$187</f>
        <v>32.29</v>
      </c>
      <c r="W217" s="72">
        <f>$B$187</f>
        <v>32.29</v>
      </c>
      <c r="X217" s="72">
        <f>$B$187</f>
        <v>32.29</v>
      </c>
      <c r="Y217" s="72">
        <f>$B$187</f>
        <v>32.29</v>
      </c>
    </row>
    <row r="218" spans="1:25" x14ac:dyDescent="0.25">
      <c r="Y218" s="71"/>
    </row>
    <row r="219" spans="1:25" s="48" customFormat="1" ht="15.75" x14ac:dyDescent="0.25">
      <c r="A219" s="70" t="s">
        <v>63</v>
      </c>
      <c r="B219" s="70"/>
      <c r="C219" s="70"/>
      <c r="D219" s="70"/>
      <c r="E219" s="70"/>
      <c r="F219" s="70"/>
      <c r="G219" s="70"/>
      <c r="H219" s="70"/>
      <c r="I219" s="70"/>
      <c r="J219" s="70"/>
      <c r="K219" s="70"/>
      <c r="L219" s="70"/>
      <c r="M219" s="70"/>
      <c r="N219" s="69">
        <v>0</v>
      </c>
      <c r="O219" s="69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B338F-84D4-4C89-A8F3-280DB1F941AB}">
  <dimension ref="A1:Z754"/>
  <sheetViews>
    <sheetView view="pageBreakPreview" zoomScale="60" zoomScaleNormal="70" workbookViewId="0">
      <pane xSplit="1" ySplit="6" topLeftCell="B239" activePane="bottomRight" state="frozen"/>
      <selection activeCell="G9" sqref="G9"/>
      <selection pane="topRight" activeCell="G9" sqref="G9"/>
      <selection pane="bottomLeft" activeCell="G9" sqref="G9"/>
      <selection pane="bottomRight" activeCell="G9" sqref="G9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46" t="s">
        <v>111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ht="28.5" customHeight="1" x14ac:dyDescent="0.25">
      <c r="A2" s="97" t="s">
        <v>110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</row>
    <row r="3" spans="1:25" ht="15.75" x14ac:dyDescent="0.25">
      <c r="A3" s="66"/>
      <c r="O3" s="29"/>
      <c r="P3" s="96"/>
      <c r="Q3" s="96"/>
    </row>
    <row r="4" spans="1:25" ht="15.75" x14ac:dyDescent="0.25">
      <c r="A4" s="95" t="s">
        <v>97</v>
      </c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</row>
    <row r="5" spans="1:25" ht="18.75" hidden="1" x14ac:dyDescent="0.25">
      <c r="A5" s="75" t="s">
        <v>89</v>
      </c>
      <c r="B5" s="76" t="s">
        <v>109</v>
      </c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</row>
    <row r="6" spans="1:25" ht="15.75" hidden="1" x14ac:dyDescent="0.25">
      <c r="A6" s="75"/>
      <c r="B6" s="74" t="s">
        <v>87</v>
      </c>
      <c r="C6" s="74" t="s">
        <v>86</v>
      </c>
      <c r="D6" s="74" t="s">
        <v>85</v>
      </c>
      <c r="E6" s="74" t="s">
        <v>84</v>
      </c>
      <c r="F6" s="74" t="s">
        <v>83</v>
      </c>
      <c r="G6" s="74" t="s">
        <v>82</v>
      </c>
      <c r="H6" s="74" t="s">
        <v>81</v>
      </c>
      <c r="I6" s="74" t="s">
        <v>80</v>
      </c>
      <c r="J6" s="74" t="s">
        <v>79</v>
      </c>
      <c r="K6" s="74" t="s">
        <v>78</v>
      </c>
      <c r="L6" s="74" t="s">
        <v>77</v>
      </c>
      <c r="M6" s="74" t="s">
        <v>76</v>
      </c>
      <c r="N6" s="74" t="s">
        <v>75</v>
      </c>
      <c r="O6" s="74" t="s">
        <v>74</v>
      </c>
      <c r="P6" s="74" t="s">
        <v>73</v>
      </c>
      <c r="Q6" s="74" t="s">
        <v>72</v>
      </c>
      <c r="R6" s="74" t="s">
        <v>71</v>
      </c>
      <c r="S6" s="74" t="s">
        <v>70</v>
      </c>
      <c r="T6" s="74" t="s">
        <v>69</v>
      </c>
      <c r="U6" s="74" t="s">
        <v>68</v>
      </c>
      <c r="V6" s="74" t="s">
        <v>67</v>
      </c>
      <c r="W6" s="74" t="s">
        <v>66</v>
      </c>
      <c r="X6" s="74" t="s">
        <v>65</v>
      </c>
      <c r="Y6" s="74" t="s">
        <v>64</v>
      </c>
    </row>
    <row r="7" spans="1:25" ht="15.75" hidden="1" x14ac:dyDescent="0.25">
      <c r="A7" s="73">
        <v>1</v>
      </c>
      <c r="B7" s="93">
        <f>ROUND(B185+$K$220+$K$221+B225,2)</f>
        <v>786.76</v>
      </c>
      <c r="C7" s="93">
        <f>ROUND(C185+$K$220+$K$221+C225,2)</f>
        <v>787.2</v>
      </c>
      <c r="D7" s="93">
        <f>ROUND(D185+$K$220+$K$221+D225,2)</f>
        <v>782.07</v>
      </c>
      <c r="E7" s="93">
        <f>ROUND(E185+$K$220+$K$221+E225,2)</f>
        <v>782.35</v>
      </c>
      <c r="F7" s="93">
        <f>ROUND(F185+$K$220+$K$221+F225,2)</f>
        <v>782.18</v>
      </c>
      <c r="G7" s="93">
        <f>ROUND(G185+$K$220+$K$221+G225,2)</f>
        <v>777.54</v>
      </c>
      <c r="H7" s="93">
        <f>ROUND(H185+$K$220+$K$221+H225,2)</f>
        <v>782.38</v>
      </c>
      <c r="I7" s="93">
        <f>ROUND(I185+$K$220+$K$221+I225,2)</f>
        <v>760.15</v>
      </c>
      <c r="J7" s="93">
        <f>ROUND(J185+$K$220+$K$221+J225,2)</f>
        <v>754.39</v>
      </c>
      <c r="K7" s="93">
        <f>ROUND(K185+$K$220+$K$221+K225,2)</f>
        <v>757.12</v>
      </c>
      <c r="L7" s="93">
        <f>ROUND(L185+$K$220+$K$221+L225,2)</f>
        <v>731.24</v>
      </c>
      <c r="M7" s="93">
        <f>ROUND(M185+$K$220+$K$221+M225,2)</f>
        <v>823.53</v>
      </c>
      <c r="N7" s="93">
        <f>ROUND(N185+$K$220+$K$221+N225,2)</f>
        <v>837.28</v>
      </c>
      <c r="O7" s="93">
        <f>ROUND(O185+$K$220+$K$221+O225,2)</f>
        <v>889.32</v>
      </c>
      <c r="P7" s="93">
        <f>ROUND(P185+$K$220+$K$221+P225,2)</f>
        <v>1076.44</v>
      </c>
      <c r="Q7" s="93">
        <f>ROUND(Q185+$K$220+$K$221+Q225,2)</f>
        <v>1092.22</v>
      </c>
      <c r="R7" s="93">
        <f>ROUND(R185+$K$220+$K$221+R225,2)</f>
        <v>1022.31</v>
      </c>
      <c r="S7" s="93">
        <f>ROUND(S185+$K$220+$K$221+S225,2)</f>
        <v>885.98</v>
      </c>
      <c r="T7" s="93">
        <f>ROUND(T185+$K$220+$K$221+T225,2)</f>
        <v>877.9</v>
      </c>
      <c r="U7" s="93">
        <f>ROUND(U185+$K$220+$K$221+U225,2)</f>
        <v>774.62</v>
      </c>
      <c r="V7" s="93">
        <f>ROUND(V185+$K$220+$K$221+V225,2)</f>
        <v>744.76</v>
      </c>
      <c r="W7" s="93">
        <f>ROUND(W185+$K$220+$K$221+W225,2)</f>
        <v>743.6</v>
      </c>
      <c r="X7" s="93">
        <f>ROUND(X185+$K$220+$K$221+X225,2)</f>
        <v>750.47</v>
      </c>
      <c r="Y7" s="93">
        <f>ROUND(Y185+$K$220+$K$221+Y225,2)</f>
        <v>757.49</v>
      </c>
    </row>
    <row r="8" spans="1:25" ht="15.75" hidden="1" x14ac:dyDescent="0.25">
      <c r="A8" s="73">
        <v>2</v>
      </c>
      <c r="B8" s="93">
        <f>ROUND(B186+$K$220+$K$221+B226,2)</f>
        <v>754.35</v>
      </c>
      <c r="C8" s="93">
        <f>ROUND(C186+$K$220+$K$221+C226,2)</f>
        <v>754.91</v>
      </c>
      <c r="D8" s="93">
        <f>ROUND(D186+$K$220+$K$221+D226,2)</f>
        <v>751.06</v>
      </c>
      <c r="E8" s="93">
        <f>ROUND(E186+$K$220+$K$221+E226,2)</f>
        <v>754.14</v>
      </c>
      <c r="F8" s="93">
        <f>ROUND(F186+$K$220+$K$221+F226,2)</f>
        <v>752.35</v>
      </c>
      <c r="G8" s="93">
        <f>ROUND(G186+$K$220+$K$221+G226,2)</f>
        <v>750.76</v>
      </c>
      <c r="H8" s="93">
        <f>ROUND(H186+$K$220+$K$221+H226,2)</f>
        <v>736.42</v>
      </c>
      <c r="I8" s="93">
        <f>ROUND(I186+$K$220+$K$221+I226,2)</f>
        <v>625.45000000000005</v>
      </c>
      <c r="J8" s="93">
        <f>ROUND(J186+$K$220+$K$221+J226,2)</f>
        <v>622.16999999999996</v>
      </c>
      <c r="K8" s="93">
        <f>ROUND(K186+$K$220+$K$221+K226,2)</f>
        <v>703.49</v>
      </c>
      <c r="L8" s="93">
        <f>ROUND(L186+$K$220+$K$221+L226,2)</f>
        <v>706.08</v>
      </c>
      <c r="M8" s="93">
        <f>ROUND(M186+$K$220+$K$221+M226,2)</f>
        <v>707.67</v>
      </c>
      <c r="N8" s="93">
        <f>ROUND(N186+$K$220+$K$221+N226,2)</f>
        <v>706.89</v>
      </c>
      <c r="O8" s="93">
        <f>ROUND(O186+$K$220+$K$221+O226,2)</f>
        <v>698.88</v>
      </c>
      <c r="P8" s="93">
        <f>ROUND(P186+$K$220+$K$221+P226,2)</f>
        <v>706.51</v>
      </c>
      <c r="Q8" s="93">
        <f>ROUND(Q186+$K$220+$K$221+Q226,2)</f>
        <v>707.36</v>
      </c>
      <c r="R8" s="93">
        <f>ROUND(R186+$K$220+$K$221+R226,2)</f>
        <v>707.6</v>
      </c>
      <c r="S8" s="93">
        <f>ROUND(S186+$K$220+$K$221+S226,2)</f>
        <v>703.53</v>
      </c>
      <c r="T8" s="93">
        <f>ROUND(T186+$K$220+$K$221+T226,2)</f>
        <v>689.98</v>
      </c>
      <c r="U8" s="93">
        <f>ROUND(U186+$K$220+$K$221+U226,2)</f>
        <v>692.55</v>
      </c>
      <c r="V8" s="93">
        <f>ROUND(V186+$K$220+$K$221+V226,2)</f>
        <v>702.98</v>
      </c>
      <c r="W8" s="93">
        <f>ROUND(W186+$K$220+$K$221+W226,2)</f>
        <v>703.64</v>
      </c>
      <c r="X8" s="93">
        <f>ROUND(X186+$K$220+$K$221+X226,2)</f>
        <v>707.65</v>
      </c>
      <c r="Y8" s="93">
        <f>ROUND(Y186+$K$220+$K$221+Y226,2)</f>
        <v>712.03</v>
      </c>
    </row>
    <row r="9" spans="1:25" ht="15.75" hidden="1" x14ac:dyDescent="0.25">
      <c r="A9" s="73">
        <v>3</v>
      </c>
      <c r="B9" s="93">
        <f>ROUND(B187+$K$220+$K$221+B227,2)</f>
        <v>700.64</v>
      </c>
      <c r="C9" s="93">
        <f>ROUND(C187+$K$220+$K$221+C227,2)</f>
        <v>709.8</v>
      </c>
      <c r="D9" s="94">
        <f>ROUND(D187+$K$220+$K$221+D227,2)</f>
        <v>728.43</v>
      </c>
      <c r="E9" s="93">
        <f>ROUND(E187+$K$220+$K$221+E227,2)</f>
        <v>710.28</v>
      </c>
      <c r="F9" s="93">
        <f>ROUND(F187+$K$220+$K$221+F227,2)</f>
        <v>710.68</v>
      </c>
      <c r="G9" s="93">
        <f>ROUND(G187+$K$220+$K$221+G227,2)</f>
        <v>708.99</v>
      </c>
      <c r="H9" s="93">
        <f>ROUND(H187+$K$220+$K$221+H227,2)</f>
        <v>698.62</v>
      </c>
      <c r="I9" s="93">
        <f>ROUND(I187+$K$220+$K$221+I227,2)</f>
        <v>841.69</v>
      </c>
      <c r="J9" s="93">
        <f>ROUND(J187+$K$220+$K$221+J227,2)</f>
        <v>835.8</v>
      </c>
      <c r="K9" s="93">
        <f>ROUND(K187+$K$220+$K$221+K227,2)</f>
        <v>844.37</v>
      </c>
      <c r="L9" s="93">
        <f>ROUND(L187+$K$220+$K$221+L227,2)</f>
        <v>831.81</v>
      </c>
      <c r="M9" s="93">
        <f>ROUND(M187+$K$220+$K$221+M227,2)</f>
        <v>832.67</v>
      </c>
      <c r="N9" s="93">
        <f>ROUND(N187+$K$220+$K$221+N227,2)</f>
        <v>821.86</v>
      </c>
      <c r="O9" s="93">
        <f>ROUND(O187+$K$220+$K$221+O227,2)</f>
        <v>819.19</v>
      </c>
      <c r="P9" s="93">
        <f>ROUND(P187+$K$220+$K$221+P227,2)</f>
        <v>822.37</v>
      </c>
      <c r="Q9" s="93">
        <f>ROUND(Q187+$K$220+$K$221+Q227,2)</f>
        <v>829.75</v>
      </c>
      <c r="R9" s="93">
        <f>ROUND(R187+$K$220+$K$221+R227,2)</f>
        <v>836.25</v>
      </c>
      <c r="S9" s="93">
        <f>ROUND(S187+$K$220+$K$221+S227,2)</f>
        <v>833.98</v>
      </c>
      <c r="T9" s="93">
        <f>ROUND(T187+$K$220+$K$221+T227,2)</f>
        <v>818.1</v>
      </c>
      <c r="U9" s="93">
        <f>ROUND(U187+$K$220+$K$221+U227,2)</f>
        <v>836.03</v>
      </c>
      <c r="V9" s="93">
        <f>ROUND(V187+$K$220+$K$221+V227,2)</f>
        <v>809.63</v>
      </c>
      <c r="W9" s="93">
        <f>ROUND(W187+$K$220+$K$221+W227,2)</f>
        <v>817.39</v>
      </c>
      <c r="X9" s="93">
        <f>ROUND(X187+$K$220+$K$221+X227,2)</f>
        <v>830.11</v>
      </c>
      <c r="Y9" s="93">
        <f>ROUND(Y187+$K$220+$K$221+Y227,2)</f>
        <v>832.04</v>
      </c>
    </row>
    <row r="10" spans="1:25" ht="15.75" hidden="1" x14ac:dyDescent="0.25">
      <c r="A10" s="73">
        <v>4</v>
      </c>
      <c r="B10" s="93">
        <f>ROUND(B188+$K$220+$K$221+B228,2)</f>
        <v>840.22</v>
      </c>
      <c r="C10" s="93">
        <f>ROUND(C188+$K$220+$K$221+C228,2)</f>
        <v>835.35</v>
      </c>
      <c r="D10" s="93">
        <f>ROUND(D188+$K$220+$K$221+D228,2)</f>
        <v>833.05</v>
      </c>
      <c r="E10" s="93">
        <f>ROUND(E188+$K$220+$K$221+E228,2)</f>
        <v>837.97</v>
      </c>
      <c r="F10" s="93">
        <f>ROUND(F188+$K$220+$K$221+F228,2)</f>
        <v>838.54</v>
      </c>
      <c r="G10" s="93">
        <f>ROUND(G188+$K$220+$K$221+G228,2)</f>
        <v>831.86</v>
      </c>
      <c r="H10" s="93">
        <f>ROUND(H188+$K$220+$K$221+H228,2)</f>
        <v>833.73</v>
      </c>
      <c r="I10" s="93">
        <f>ROUND(I188+$K$220+$K$221+I228,2)</f>
        <v>741.21</v>
      </c>
      <c r="J10" s="93">
        <f>ROUND(J188+$K$220+$K$221+J228,2)</f>
        <v>736.33</v>
      </c>
      <c r="K10" s="93">
        <f>ROUND(K188+$K$220+$K$221+K228,2)</f>
        <v>728.34</v>
      </c>
      <c r="L10" s="93">
        <f>ROUND(L188+$K$220+$K$221+L228,2)</f>
        <v>732.82</v>
      </c>
      <c r="M10" s="93">
        <f>ROUND(M188+$K$220+$K$221+M228,2)</f>
        <v>727.92</v>
      </c>
      <c r="N10" s="93">
        <f>ROUND(N188+$K$220+$K$221+N228,2)</f>
        <v>735.9</v>
      </c>
      <c r="O10" s="93">
        <f>ROUND(O188+$K$220+$K$221+O228,2)</f>
        <v>744.46</v>
      </c>
      <c r="P10" s="93">
        <f>ROUND(P188+$K$220+$K$221+P228,2)</f>
        <v>741.31</v>
      </c>
      <c r="Q10" s="93">
        <f>ROUND(Q188+$K$220+$K$221+Q228,2)</f>
        <v>741.33</v>
      </c>
      <c r="R10" s="93">
        <f>ROUND(R188+$K$220+$K$221+R228,2)</f>
        <v>721.23</v>
      </c>
      <c r="S10" s="93">
        <f>ROUND(S188+$K$220+$K$221+S228,2)</f>
        <v>725.51</v>
      </c>
      <c r="T10" s="93">
        <f>ROUND(T188+$K$220+$K$221+T228,2)</f>
        <v>727.6</v>
      </c>
      <c r="U10" s="93">
        <f>ROUND(U188+$K$220+$K$221+U228,2)</f>
        <v>738.34</v>
      </c>
      <c r="V10" s="93">
        <f>ROUND(V188+$K$220+$K$221+V228,2)</f>
        <v>728.76</v>
      </c>
      <c r="W10" s="93">
        <f>ROUND(W188+$K$220+$K$221+W228,2)</f>
        <v>736.63</v>
      </c>
      <c r="X10" s="93">
        <f>ROUND(X188+$K$220+$K$221+X228,2)</f>
        <v>742.37</v>
      </c>
      <c r="Y10" s="93">
        <f>ROUND(Y188+$K$220+$K$221+Y228,2)</f>
        <v>748.6</v>
      </c>
    </row>
    <row r="11" spans="1:25" ht="15.75" hidden="1" x14ac:dyDescent="0.25">
      <c r="A11" s="73">
        <v>5</v>
      </c>
      <c r="B11" s="93">
        <f>ROUND(B189+$K$220+$K$221+B229,2)</f>
        <v>746.87</v>
      </c>
      <c r="C11" s="93">
        <f>ROUND(C189+$K$220+$K$221+C229,2)</f>
        <v>744.11</v>
      </c>
      <c r="D11" s="93">
        <f>ROUND(D189+$K$220+$K$221+D229,2)</f>
        <v>737.99</v>
      </c>
      <c r="E11" s="93">
        <f>ROUND(E189+$K$220+$K$221+E229,2)</f>
        <v>738.42</v>
      </c>
      <c r="F11" s="93">
        <f>ROUND(F189+$K$220+$K$221+F229,2)</f>
        <v>738.68</v>
      </c>
      <c r="G11" s="93">
        <f>ROUND(G189+$K$220+$K$221+G229,2)</f>
        <v>739.34</v>
      </c>
      <c r="H11" s="93"/>
      <c r="I11" s="93">
        <f>ROUND(I189+$K$220+$K$221+I229,2)</f>
        <v>774.2</v>
      </c>
      <c r="J11" s="93">
        <f>ROUND(J189+$K$220+$K$221+J229,2)</f>
        <v>745.8</v>
      </c>
      <c r="K11" s="93">
        <f>ROUND(K189+$K$220+$K$221+K229,2)</f>
        <v>736.49</v>
      </c>
      <c r="L11" s="93">
        <f>ROUND(L189+$K$220+$K$221+L229,2)</f>
        <v>739.41</v>
      </c>
      <c r="M11" s="93">
        <f>ROUND(M189+$K$220+$K$221+M229,2)</f>
        <v>770.42</v>
      </c>
      <c r="N11" s="93">
        <f>ROUND(N189+$K$220+$K$221+N229,2)</f>
        <v>776.93</v>
      </c>
      <c r="O11" s="93">
        <f>ROUND(O189+$K$220+$K$221+O229,2)</f>
        <v>775.66</v>
      </c>
      <c r="P11" s="93">
        <f>ROUND(P189+$K$220+$K$221+P229,2)</f>
        <v>775.19</v>
      </c>
      <c r="Q11" s="93">
        <f>ROUND(Q189+$K$220+$K$221+Q229,2)</f>
        <v>775.61</v>
      </c>
      <c r="R11" s="93">
        <f>ROUND(R189+$K$220+$K$221+R229,2)</f>
        <v>763.87</v>
      </c>
      <c r="S11" s="93">
        <f>ROUND(S189+$K$220+$K$221+S229,2)</f>
        <v>762.39</v>
      </c>
      <c r="T11" s="93">
        <f>ROUND(T189+$K$220+$K$221+T229,2)</f>
        <v>776.19</v>
      </c>
      <c r="U11" s="93">
        <f>ROUND(U189+$K$220+$K$221+U229,2)</f>
        <v>776.24</v>
      </c>
      <c r="V11" s="93">
        <f>ROUND(V189+$K$220+$K$221+V229,2)</f>
        <v>772.9</v>
      </c>
      <c r="W11" s="93">
        <f>ROUND(W189+$K$220+$K$221+W229,2)</f>
        <v>776.68</v>
      </c>
      <c r="X11" s="93">
        <f>ROUND(X189+$K$220+$K$221+X229,2)</f>
        <v>781.21</v>
      </c>
      <c r="Y11" s="93">
        <f>ROUND(Y189+$K$220+$K$221+Y229,2)</f>
        <v>785.58</v>
      </c>
    </row>
    <row r="12" spans="1:25" ht="15.75" hidden="1" x14ac:dyDescent="0.25">
      <c r="A12" s="73">
        <v>6</v>
      </c>
      <c r="B12" s="93">
        <f>ROUND(B190+$K$220+$K$221+B230,2)</f>
        <v>780.24</v>
      </c>
      <c r="C12" s="93">
        <f>ROUND(C190+$K$220+$K$221+C230,2)</f>
        <v>779.11</v>
      </c>
      <c r="D12" s="93">
        <f>ROUND(D190+$K$220+$K$221+D230,2)</f>
        <v>774.45</v>
      </c>
      <c r="E12" s="93">
        <f>ROUND(E190+$K$220+$K$221+E230,2)</f>
        <v>776.75</v>
      </c>
      <c r="F12" s="93">
        <f>ROUND(F190+$K$220+$K$221+F230,2)</f>
        <v>776.46</v>
      </c>
      <c r="G12" s="93">
        <f>ROUND(G190+$K$220+$K$221+G230,2)</f>
        <v>777.22</v>
      </c>
      <c r="H12" s="93">
        <f>ROUND(H190+$K$220+$K$221+H230,2)</f>
        <v>772.62</v>
      </c>
      <c r="I12" s="93">
        <f>ROUND(I190+$K$220+$K$221+I230,2)</f>
        <v>794.49</v>
      </c>
      <c r="J12" s="93">
        <f>ROUND(J190+$K$220+$K$221+J230,2)</f>
        <v>779.53</v>
      </c>
      <c r="K12" s="93">
        <f>ROUND(K190+$K$220+$K$221+K230,2)</f>
        <v>795.42</v>
      </c>
      <c r="L12" s="93">
        <f>ROUND(L190+$K$220+$K$221+L230,2)</f>
        <v>801.93</v>
      </c>
      <c r="M12" s="93">
        <f>ROUND(M190+$K$220+$K$221+M230,2)</f>
        <v>788.71</v>
      </c>
      <c r="N12" s="93">
        <f>ROUND(N190+$K$220+$K$221+N230,2)</f>
        <v>805.6</v>
      </c>
      <c r="O12" s="93">
        <f>ROUND(O190+$K$220+$K$221+O230,2)</f>
        <v>798.7</v>
      </c>
      <c r="P12" s="93">
        <f>ROUND(P190+$K$220+$K$221+P230,2)</f>
        <v>788.11</v>
      </c>
      <c r="Q12" s="93">
        <f>ROUND(Q190+$K$220+$K$221+Q230,2)</f>
        <v>795.63</v>
      </c>
      <c r="R12" s="93">
        <f>ROUND(R190+$K$220+$K$221+R230,2)</f>
        <v>795.71</v>
      </c>
      <c r="S12" s="93">
        <f>ROUND(S190+$K$220+$K$221+S230,2)</f>
        <v>796.55</v>
      </c>
      <c r="T12" s="93">
        <f>ROUND(T190+$K$220+$K$221+T230,2)</f>
        <v>797.69</v>
      </c>
      <c r="U12" s="93">
        <f>ROUND(U190+$K$220+$K$221+U230,2)</f>
        <v>797.01</v>
      </c>
      <c r="V12" s="93">
        <f>ROUND(V190+$K$220+$K$221+V230,2)</f>
        <v>788.87</v>
      </c>
      <c r="W12" s="93">
        <f>ROUND(W190+$K$220+$K$221+W230,2)</f>
        <v>790.2</v>
      </c>
      <c r="X12" s="93">
        <f>ROUND(X190+$K$220+$K$221+X230,2)</f>
        <v>796.62</v>
      </c>
      <c r="Y12" s="93">
        <f>ROUND(Y190+$K$220+$K$221+Y230,2)</f>
        <v>818.74</v>
      </c>
    </row>
    <row r="13" spans="1:25" ht="15.75" hidden="1" x14ac:dyDescent="0.25">
      <c r="A13" s="73">
        <v>7</v>
      </c>
      <c r="B13" s="93">
        <f>ROUND(B191+$K$220+$K$221+B231,2)</f>
        <v>797.67</v>
      </c>
      <c r="C13" s="93">
        <f>ROUND(C191+$K$220+$K$221+C231,2)</f>
        <v>825.39</v>
      </c>
      <c r="D13" s="93">
        <f>ROUND(D191+$K$220+$K$221+D231,2)</f>
        <v>821.38</v>
      </c>
      <c r="E13" s="93">
        <f>ROUND(E191+$K$220+$K$221+E231,2)</f>
        <v>823.74</v>
      </c>
      <c r="F13" s="93">
        <f>ROUND(F191+$K$220+$K$221+F231,2)</f>
        <v>811.77</v>
      </c>
      <c r="G13" s="93">
        <f>ROUND(G191+$K$220+$K$221+G231,2)</f>
        <v>774.67</v>
      </c>
      <c r="H13" s="93">
        <f>ROUND(H191+$K$220+$K$221+H231,2)</f>
        <v>780.32</v>
      </c>
      <c r="I13" s="93">
        <f>ROUND(I191+$K$220+$K$221+I231,2)</f>
        <v>617.58000000000004</v>
      </c>
      <c r="J13" s="93">
        <f>ROUND(J191+$K$220+$K$221+J231,2)</f>
        <v>628.21</v>
      </c>
      <c r="K13" s="93">
        <f>ROUND(K191+$K$220+$K$221+K231,2)</f>
        <v>635.1</v>
      </c>
      <c r="L13" s="93">
        <f>ROUND(L191+$K$220+$K$221+L231,2)</f>
        <v>635.12</v>
      </c>
      <c r="M13" s="93">
        <f>ROUND(M191+$K$220+$K$221+M231,2)</f>
        <v>635.37</v>
      </c>
      <c r="N13" s="93">
        <f>ROUND(N191+$K$220+$K$221+N231,2)</f>
        <v>627.74</v>
      </c>
      <c r="O13" s="93">
        <f>ROUND(O191+$K$220+$K$221+O231,2)</f>
        <v>638.16</v>
      </c>
      <c r="P13" s="93">
        <f>ROUND(P191+$K$220+$K$221+P231,2)</f>
        <v>625.22</v>
      </c>
      <c r="Q13" s="93">
        <f>ROUND(Q191+$K$220+$K$221+Q231,2)</f>
        <v>637.48</v>
      </c>
      <c r="R13" s="93">
        <f>ROUND(R191+$K$220+$K$221+R231,2)</f>
        <v>631.57000000000005</v>
      </c>
      <c r="S13" s="93">
        <f>ROUND(S191+$K$220+$K$221+S231,2)</f>
        <v>633.85</v>
      </c>
      <c r="T13" s="93">
        <f>ROUND(T191+$K$220+$K$221+T231,2)</f>
        <v>634.92999999999995</v>
      </c>
      <c r="U13" s="93">
        <f>ROUND(U191+$K$220+$K$221+U231,2)</f>
        <v>632.02</v>
      </c>
      <c r="V13" s="93">
        <f>ROUND(V191+$K$220+$K$221+V231,2)</f>
        <v>614.54</v>
      </c>
      <c r="W13" s="93">
        <f>ROUND(W191+$K$220+$K$221+W231,2)</f>
        <v>602.73</v>
      </c>
      <c r="X13" s="93">
        <f>ROUND(X191+$K$220+$K$221+X231,2)</f>
        <v>604.53</v>
      </c>
      <c r="Y13" s="93">
        <f>ROUND(Y191+$K$220+$K$221+Y231,2)</f>
        <v>623.54999999999995</v>
      </c>
    </row>
    <row r="14" spans="1:25" ht="15.75" hidden="1" x14ac:dyDescent="0.25">
      <c r="A14" s="73">
        <v>8</v>
      </c>
      <c r="B14" s="93">
        <f>ROUND(B192+$K$220+$K$221+B232,2)</f>
        <v>634.97</v>
      </c>
      <c r="C14" s="93">
        <f>ROUND(C192+$K$220+$K$221+C232,2)</f>
        <v>633.52</v>
      </c>
      <c r="D14" s="93">
        <f>ROUND(D192+$K$220+$K$221+D232,2)</f>
        <v>632.42999999999995</v>
      </c>
      <c r="E14" s="93">
        <f>ROUND(E192+$K$220+$K$221+E232,2)</f>
        <v>608.63</v>
      </c>
      <c r="F14" s="93">
        <f>ROUND(F192+$K$220+$K$221+F232,2)</f>
        <v>619.91</v>
      </c>
      <c r="G14" s="93">
        <f>ROUND(G192+$K$220+$K$221+G232,2)</f>
        <v>641.97</v>
      </c>
      <c r="H14" s="93">
        <f>ROUND(H192+$K$220+$K$221+H232,2)</f>
        <v>623.07000000000005</v>
      </c>
      <c r="I14" s="93">
        <f>ROUND(I192+$K$220+$K$221+I232,2)</f>
        <v>1074.8599999999999</v>
      </c>
      <c r="J14" s="93">
        <f>ROUND(J192+$K$220+$K$221+J232,2)</f>
        <v>1068.45</v>
      </c>
      <c r="K14" s="93">
        <f>ROUND(K192+$K$220+$K$221+K232,2)</f>
        <v>1075.07</v>
      </c>
      <c r="L14" s="93">
        <f>ROUND(L192+$K$220+$K$221+L232,2)</f>
        <v>1080.42</v>
      </c>
      <c r="M14" s="93">
        <f>ROUND(M192+$K$220+$K$221+M232,2)</f>
        <v>1085.24</v>
      </c>
      <c r="N14" s="93">
        <f>ROUND(N192+$K$220+$K$221+N232,2)</f>
        <v>1084.8699999999999</v>
      </c>
      <c r="O14" s="93">
        <f>ROUND(O192+$K$220+$K$221+O232,2)</f>
        <v>1084.73</v>
      </c>
      <c r="P14" s="93">
        <f>ROUND(P192+$K$220+$K$221+P232,2)</f>
        <v>1079.27</v>
      </c>
      <c r="Q14" s="93">
        <f>ROUND(Q192+$K$220+$K$221+Q232,2)</f>
        <v>1082.49</v>
      </c>
      <c r="R14" s="93">
        <f>ROUND(R192+$K$220+$K$221+R232,2)</f>
        <v>1093.29</v>
      </c>
      <c r="S14" s="93">
        <f>ROUND(S192+$K$220+$K$221+S232,2)</f>
        <v>1075.55</v>
      </c>
      <c r="T14" s="93">
        <f>ROUND(T192+$K$220+$K$221+T232,2)</f>
        <v>1087.44</v>
      </c>
      <c r="U14" s="93">
        <f>ROUND(U192+$K$220+$K$221+U232,2)</f>
        <v>1094.26</v>
      </c>
      <c r="V14" s="93">
        <f>ROUND(V192+$K$220+$K$221+V232,2)</f>
        <v>1088.46</v>
      </c>
      <c r="W14" s="93">
        <f>ROUND(W192+$K$220+$K$221+W232,2)</f>
        <v>1091.82</v>
      </c>
      <c r="X14" s="93">
        <f>ROUND(X192+$K$220+$K$221+X232,2)</f>
        <v>1124.5999999999999</v>
      </c>
      <c r="Y14" s="93">
        <f>ROUND(Y192+$K$220+$K$221+Y232,2)</f>
        <v>1126.5</v>
      </c>
    </row>
    <row r="15" spans="1:25" ht="15.75" hidden="1" x14ac:dyDescent="0.25">
      <c r="A15" s="73">
        <v>9</v>
      </c>
      <c r="B15" s="93">
        <f>ROUND(B193+$K$220+$K$221+B233,2)</f>
        <v>1107.58</v>
      </c>
      <c r="C15" s="93">
        <f>ROUND(C193+$K$220+$K$221+C233,2)</f>
        <v>1107.24</v>
      </c>
      <c r="D15" s="93">
        <f>ROUND(D193+$K$220+$K$221+D233,2)</f>
        <v>1112.49</v>
      </c>
      <c r="E15" s="93">
        <f>ROUND(E193+$K$220+$K$221+E233,2)</f>
        <v>1106.6099999999999</v>
      </c>
      <c r="F15" s="93">
        <f>ROUND(F193+$K$220+$K$221+F233,2)</f>
        <v>1099.1199999999999</v>
      </c>
      <c r="G15" s="93">
        <f>ROUND(G193+$K$220+$K$221+G233,2)</f>
        <v>1108.97</v>
      </c>
      <c r="H15" s="93">
        <f>ROUND(H193+$K$220+$K$221+H233,2)</f>
        <v>1096.8699999999999</v>
      </c>
      <c r="I15" s="93">
        <f>ROUND(I193+$K$220+$K$221+I233,2)</f>
        <v>1128.93</v>
      </c>
      <c r="J15" s="93">
        <f>ROUND(J193+$K$220+$K$221+J233,2)</f>
        <v>1110.17</v>
      </c>
      <c r="K15" s="93">
        <f>ROUND(K193+$K$220+$K$221+K233,2)</f>
        <v>1119.6500000000001</v>
      </c>
      <c r="L15" s="93">
        <f>ROUND(L193+$K$220+$K$221+L233,2)</f>
        <v>1109.5</v>
      </c>
      <c r="M15" s="93">
        <f>ROUND(M193+$K$220+$K$221+M233,2)</f>
        <v>1120.3499999999999</v>
      </c>
      <c r="N15" s="93">
        <f>ROUND(N193+$K$220+$K$221+N233,2)</f>
        <v>1121.9100000000001</v>
      </c>
      <c r="O15" s="93">
        <f>ROUND(O193+$K$220+$K$221+O233,2)</f>
        <v>1142.1199999999999</v>
      </c>
      <c r="P15" s="93">
        <f>ROUND(P193+$K$220+$K$221+P233,2)</f>
        <v>1135.19</v>
      </c>
      <c r="Q15" s="93">
        <f>ROUND(Q193+$K$220+$K$221+Q233,2)</f>
        <v>1149.6400000000001</v>
      </c>
      <c r="R15" s="93">
        <f>ROUND(R193+$K$220+$K$221+R233,2)</f>
        <v>1149.18</v>
      </c>
      <c r="S15" s="93">
        <f>ROUND(S193+$K$220+$K$221+S233,2)</f>
        <v>1161.2</v>
      </c>
      <c r="T15" s="93">
        <f>ROUND(T193+$K$220+$K$221+T233,2)</f>
        <v>1154.92</v>
      </c>
      <c r="U15" s="93">
        <f>ROUND(U193+$K$220+$K$221+U233,2)</f>
        <v>1157.71</v>
      </c>
      <c r="V15" s="93">
        <f>ROUND(V193+$K$220+$K$221+V233,2)</f>
        <v>1132.1199999999999</v>
      </c>
      <c r="W15" s="93">
        <f>ROUND(W193+$K$220+$K$221+W233,2)</f>
        <v>1143.26</v>
      </c>
      <c r="X15" s="93">
        <f>ROUND(X193+$K$220+$K$221+X233,2)</f>
        <v>1148.51</v>
      </c>
      <c r="Y15" s="93">
        <f>ROUND(Y193+$K$220+$K$221+Y233,2)</f>
        <v>1144.1300000000001</v>
      </c>
    </row>
    <row r="16" spans="1:25" ht="15.75" hidden="1" x14ac:dyDescent="0.25">
      <c r="A16" s="73">
        <v>10</v>
      </c>
      <c r="B16" s="93">
        <f>ROUND(B194+$K$220+$K$221+B234,2)</f>
        <v>1161.0999999999999</v>
      </c>
      <c r="C16" s="93">
        <f>ROUND(C194+$K$220+$K$221+C234,2)</f>
        <v>1156.25</v>
      </c>
      <c r="D16" s="93">
        <f>ROUND(D194+$K$220+$K$221+D234,2)</f>
        <v>1160.51</v>
      </c>
      <c r="E16" s="93">
        <f>ROUND(E194+$K$220+$K$221+E234,2)</f>
        <v>1159.67</v>
      </c>
      <c r="F16" s="93">
        <f>ROUND(F194+$K$220+$K$221+F234,2)</f>
        <v>1158.98</v>
      </c>
      <c r="G16" s="93">
        <f>ROUND(G194+$K$220+$K$221+G234,2)</f>
        <v>1144.48</v>
      </c>
      <c r="H16" s="93">
        <f>ROUND(H194+$K$220+$K$221+H234,2)</f>
        <v>1144.3</v>
      </c>
      <c r="I16" s="93">
        <f>ROUND(I194+$K$220+$K$221+I234,2)</f>
        <v>1126.1600000000001</v>
      </c>
      <c r="J16" s="93">
        <f>ROUND(J194+$K$220+$K$221+J234,2)</f>
        <v>1123.8</v>
      </c>
      <c r="K16" s="93">
        <f>ROUND(K194+$K$220+$K$221+K234,2)</f>
        <v>1115.79</v>
      </c>
      <c r="L16" s="93">
        <f>ROUND(L194+$K$220+$K$221+L234,2)</f>
        <v>1114.4100000000001</v>
      </c>
      <c r="M16" s="93">
        <f>ROUND(M194+$K$220+$K$221+M234,2)</f>
        <v>1098.94</v>
      </c>
      <c r="N16" s="93">
        <f>ROUND(N194+$K$220+$K$221+N234,2)</f>
        <v>1117.06</v>
      </c>
      <c r="O16" s="93">
        <f>ROUND(O194+$K$220+$K$221+O234,2)</f>
        <v>1122.78</v>
      </c>
      <c r="P16" s="93">
        <f>ROUND(P194+$K$220+$K$221+P234,2)</f>
        <v>1109.26</v>
      </c>
      <c r="Q16" s="93">
        <f>ROUND(Q194+$K$220+$K$221+Q234,2)</f>
        <v>1115.05</v>
      </c>
      <c r="R16" s="93">
        <f>ROUND(R194+$K$220+$K$221+R234,2)</f>
        <v>1116.6199999999999</v>
      </c>
      <c r="S16" s="93">
        <f>ROUND(S194+$K$220+$K$221+S234,2)</f>
        <v>52.33</v>
      </c>
      <c r="T16" s="93">
        <f>ROUND(T194+$K$220+$K$221+T234,2)</f>
        <v>1114.77</v>
      </c>
      <c r="U16" s="93">
        <f>ROUND(U194+$K$220+$K$221+U234,2)</f>
        <v>1109.82</v>
      </c>
      <c r="V16" s="93">
        <f>ROUND(V194+$K$220+$K$221+V234,2)</f>
        <v>1093.18</v>
      </c>
      <c r="W16" s="93">
        <f>ROUND(W194+$K$220+$K$221+W234,2)</f>
        <v>1103.7</v>
      </c>
      <c r="X16" s="93">
        <f>ROUND(X194+$K$220+$K$221+X234,2)</f>
        <v>1113.6099999999999</v>
      </c>
      <c r="Y16" s="93">
        <f>ROUND(Y194+$K$220+$K$221+Y234,2)</f>
        <v>1107.55</v>
      </c>
    </row>
    <row r="17" spans="1:25" ht="15.75" hidden="1" x14ac:dyDescent="0.25">
      <c r="A17" s="73">
        <v>11</v>
      </c>
      <c r="B17" s="93">
        <f>ROUND(B195+$K$220+$K$221+B235,2)</f>
        <v>1132.99</v>
      </c>
      <c r="C17" s="93">
        <f>ROUND(C195+$K$220+$K$221+C235,2)</f>
        <v>1137.43</v>
      </c>
      <c r="D17" s="93">
        <f>ROUND(D195+$K$220+$K$221+D235,2)</f>
        <v>1121.33</v>
      </c>
      <c r="E17" s="93">
        <f>ROUND(E195+$K$220+$K$221+E235,2)</f>
        <v>1100.18</v>
      </c>
      <c r="F17" s="93">
        <f>ROUND(F195+$K$220+$K$221+F235,2)</f>
        <v>1107.44</v>
      </c>
      <c r="G17" s="93">
        <f>ROUND(G195+$K$220+$K$221+G235,2)</f>
        <v>1115.55</v>
      </c>
      <c r="H17" s="93">
        <f>ROUND(H195+$K$220+$K$221+H235,2)</f>
        <v>1108.3800000000001</v>
      </c>
      <c r="I17" s="93">
        <f>ROUND(I195+$K$220+$K$221+I235,2)</f>
        <v>1051.82</v>
      </c>
      <c r="J17" s="93">
        <f>ROUND(J195+$K$220+$K$221+J235,2)</f>
        <v>1029.57</v>
      </c>
      <c r="K17" s="93">
        <f>ROUND(K195+$K$220+$K$221+K235,2)</f>
        <v>1053.5899999999999</v>
      </c>
      <c r="L17" s="93">
        <f>ROUND(L195+$K$220+$K$221+L235,2)</f>
        <v>1060.17</v>
      </c>
      <c r="M17" s="93">
        <f>ROUND(M195+$K$220+$K$221+M235,2)</f>
        <v>1061.05</v>
      </c>
      <c r="N17" s="93">
        <f>ROUND(N195+$K$220+$K$221+N235,2)</f>
        <v>1076.93</v>
      </c>
      <c r="O17" s="93">
        <f>ROUND(O195+$K$220+$K$221+O235,2)</f>
        <v>1059.1099999999999</v>
      </c>
      <c r="P17" s="93">
        <f>ROUND(P195+$K$220+$K$221+P235,2)</f>
        <v>1045.96</v>
      </c>
      <c r="Q17" s="93">
        <f>ROUND(Q195+$K$220+$K$221+Q235,2)</f>
        <v>1058.33</v>
      </c>
      <c r="R17" s="93">
        <f>ROUND(R195+$K$220+$K$221+R235,2)</f>
        <v>1055.72</v>
      </c>
      <c r="S17" s="93">
        <f>ROUND(S195+$K$220+$K$221+S235,2)</f>
        <v>1050.4100000000001</v>
      </c>
      <c r="T17" s="93">
        <f>ROUND(T195+$K$220+$K$221+T235,2)</f>
        <v>1055.1300000000001</v>
      </c>
      <c r="U17" s="93">
        <f>ROUND(U195+$K$220+$K$221+U235,2)</f>
        <v>1060.6199999999999</v>
      </c>
      <c r="V17" s="93">
        <f>ROUND(V195+$K$220+$K$221+V235,2)</f>
        <v>1047.98</v>
      </c>
      <c r="W17" s="93">
        <f>ROUND(W195+$K$220+$K$221+W235,2)</f>
        <v>1041.71</v>
      </c>
      <c r="X17" s="93">
        <f>ROUND(X195+$K$220+$K$221+X235,2)</f>
        <v>1065.1400000000001</v>
      </c>
      <c r="Y17" s="93">
        <f>ROUND(Y195+$K$220+$K$221+Y235,2)</f>
        <v>1045.93</v>
      </c>
    </row>
    <row r="18" spans="1:25" ht="15.75" hidden="1" x14ac:dyDescent="0.25">
      <c r="A18" s="73">
        <v>12</v>
      </c>
      <c r="B18" s="93">
        <f>ROUND(B196+$K$220+$K$221+B236,2)</f>
        <v>1067.22</v>
      </c>
      <c r="C18" s="93">
        <f>ROUND(C196+$K$220+$K$221+C236,2)</f>
        <v>1066.53</v>
      </c>
      <c r="D18" s="93">
        <f>ROUND(D196+$K$220+$K$221+D236,2)</f>
        <v>1059.43</v>
      </c>
      <c r="E18" s="93">
        <f>ROUND(E196+$K$220+$K$221+E236,2)</f>
        <v>1062.0999999999999</v>
      </c>
      <c r="F18" s="93">
        <f>ROUND(F196+$K$220+$K$221+F236,2)</f>
        <v>1063.31</v>
      </c>
      <c r="G18" s="93">
        <f>ROUND(G196+$K$220+$K$221+G236,2)</f>
        <v>1041.6500000000001</v>
      </c>
      <c r="H18" s="93">
        <f>ROUND(H196+$K$220+$K$221+H236,2)</f>
        <v>1044.02</v>
      </c>
      <c r="I18" s="93">
        <f>ROUND(I196+$K$220+$K$221+I236,2)</f>
        <v>1107.6099999999999</v>
      </c>
      <c r="J18" s="93">
        <f>ROUND(J196+$K$220+$K$221+J236,2)</f>
        <v>1075.49</v>
      </c>
      <c r="K18" s="93">
        <f>ROUND(K196+$K$220+$K$221+K236,2)</f>
        <v>1108.3</v>
      </c>
      <c r="L18" s="93">
        <f>ROUND(L196+$K$220+$K$221+L236,2)</f>
        <v>1102.18</v>
      </c>
      <c r="M18" s="93">
        <f>ROUND(M196+$K$220+$K$221+M236,2)</f>
        <v>1120.0899999999999</v>
      </c>
      <c r="N18" s="93">
        <f>ROUND(N196+$K$220+$K$221+N236,2)</f>
        <v>1102.7</v>
      </c>
      <c r="O18" s="93">
        <f>ROUND(O196+$K$220+$K$221+O236,2)</f>
        <v>1118.1400000000001</v>
      </c>
      <c r="P18" s="93">
        <f>ROUND(P196+$K$220+$K$221+P236,2)</f>
        <v>1124.04</v>
      </c>
      <c r="Q18" s="93">
        <f>ROUND(Q196+$K$220+$K$221+Q236,2)</f>
        <v>1124.18</v>
      </c>
      <c r="R18" s="93">
        <f>ROUND(R196+$K$220+$K$221+R236,2)</f>
        <v>1116.28</v>
      </c>
      <c r="S18" s="93">
        <f>ROUND(S196+$K$220+$K$221+S236,2)</f>
        <v>1116.52</v>
      </c>
      <c r="T18" s="93">
        <f>ROUND(T196+$K$220+$K$221+T236,2)</f>
        <v>1111.93</v>
      </c>
      <c r="U18" s="93">
        <f>ROUND(U196+$K$220+$K$221+U236,2)</f>
        <v>1119.77</v>
      </c>
      <c r="V18" s="93">
        <f>ROUND(V196+$K$220+$K$221+V236,2)</f>
        <v>1094.99</v>
      </c>
      <c r="W18" s="93">
        <f>ROUND(W196+$K$220+$K$221+W236,2)</f>
        <v>1102.51</v>
      </c>
      <c r="X18" s="93">
        <f>ROUND(X196+$K$220+$K$221+X236,2)</f>
        <v>1125.07</v>
      </c>
      <c r="Y18" s="93">
        <f>ROUND(Y196+$K$220+$K$221+Y236,2)</f>
        <v>1111.02</v>
      </c>
    </row>
    <row r="19" spans="1:25" ht="15.75" hidden="1" x14ac:dyDescent="0.25">
      <c r="A19" s="73">
        <v>13</v>
      </c>
      <c r="B19" s="93">
        <f>ROUND(B197+$K$220+$K$221+B237,2)</f>
        <v>1126.53</v>
      </c>
      <c r="C19" s="93">
        <f>ROUND(C197+$K$220+$K$221+C237,2)</f>
        <v>1124.05</v>
      </c>
      <c r="D19" s="93">
        <f>ROUND(D197+$K$220+$K$221+D237,2)</f>
        <v>1117.32</v>
      </c>
      <c r="E19" s="93">
        <f>ROUND(E197+$K$220+$K$221+E237,2)</f>
        <v>1122.25</v>
      </c>
      <c r="F19" s="93">
        <f>ROUND(F197+$K$220+$K$221+F237,2)</f>
        <v>1119.3800000000001</v>
      </c>
      <c r="G19" s="93">
        <f>ROUND(G197+$K$220+$K$221+G237,2)</f>
        <v>1090.3800000000001</v>
      </c>
      <c r="H19" s="93">
        <f>ROUND(H197+$K$220+$K$221+H237,2)</f>
        <v>1101.3399999999999</v>
      </c>
      <c r="I19" s="93">
        <f>ROUND(I197+$K$220+$K$221+I237,2)</f>
        <v>920.7</v>
      </c>
      <c r="J19" s="93">
        <f>ROUND(J197+$K$220+$K$221+J237,2)</f>
        <v>894.54</v>
      </c>
      <c r="K19" s="93">
        <f>ROUND(K197+$K$220+$K$221+K237,2)</f>
        <v>911.14</v>
      </c>
      <c r="L19" s="93">
        <f>ROUND(L197+$K$220+$K$221+L237,2)</f>
        <v>929.95</v>
      </c>
      <c r="M19" s="93">
        <f>ROUND(M197+$K$220+$K$221+M237,2)</f>
        <v>931.87</v>
      </c>
      <c r="N19" s="93">
        <f>ROUND(N197+$K$220+$K$221+N237,2)</f>
        <v>929.39</v>
      </c>
      <c r="O19" s="93">
        <f>ROUND(O197+$K$220+$K$221+O237,2)</f>
        <v>917.22</v>
      </c>
      <c r="P19" s="93">
        <f>ROUND(P197+$K$220+$K$221+P237,2)</f>
        <v>915.03</v>
      </c>
      <c r="Q19" s="93">
        <f>ROUND(Q197+$K$220+$K$221+Q237,2)</f>
        <v>912.03</v>
      </c>
      <c r="R19" s="93">
        <f>ROUND(R197+$K$220+$K$221+R237,2)</f>
        <v>918.98</v>
      </c>
      <c r="S19" s="93">
        <f>ROUND(S197+$K$220+$K$221+S237,2)</f>
        <v>921.63</v>
      </c>
      <c r="T19" s="93">
        <f>ROUND(T197+$K$220+$K$221+T237,2)</f>
        <v>928.78</v>
      </c>
      <c r="U19" s="93">
        <f>ROUND(U197+$K$220+$K$221+U237,2)</f>
        <v>927.17</v>
      </c>
      <c r="V19" s="93">
        <f>ROUND(V197+$K$220+$K$221+V237,2)</f>
        <v>921.03</v>
      </c>
      <c r="W19" s="93">
        <f>ROUND(W197+$K$220+$K$221+W237,2)</f>
        <v>923.92</v>
      </c>
      <c r="X19" s="93">
        <f>ROUND(X197+$K$220+$K$221+X237,2)</f>
        <v>924.42</v>
      </c>
      <c r="Y19" s="93">
        <f>ROUND(Y197+$K$220+$K$221+Y237,2)</f>
        <v>925.18</v>
      </c>
    </row>
    <row r="20" spans="1:25" ht="15.75" hidden="1" x14ac:dyDescent="0.25">
      <c r="A20" s="73">
        <v>14</v>
      </c>
      <c r="B20" s="93">
        <f>ROUND(B198+$K$220+$K$221+B238,2)</f>
        <v>931.11</v>
      </c>
      <c r="C20" s="93">
        <f>ROUND(C198+$K$220+$K$221+C238,2)</f>
        <v>935.62</v>
      </c>
      <c r="D20" s="93">
        <f>ROUND(D198+$K$220+$K$221+D238,2)</f>
        <v>899.24</v>
      </c>
      <c r="E20" s="93">
        <f>ROUND(E198+$K$220+$K$221+E238,2)</f>
        <v>915.75</v>
      </c>
      <c r="F20" s="93">
        <f>ROUND(F198+$K$220+$K$221+F238,2)</f>
        <v>904.79</v>
      </c>
      <c r="G20" s="93">
        <f>ROUND(G198+$K$220+$K$221+G238,2)</f>
        <v>917.55</v>
      </c>
      <c r="H20" s="93">
        <f>ROUND(H198+$K$220+$K$221+H238,2)</f>
        <v>926.09</v>
      </c>
      <c r="I20" s="93">
        <f>ROUND(I198+$K$220+$K$221+I238,2)</f>
        <v>719.18</v>
      </c>
      <c r="J20" s="93">
        <f>ROUND(J198+$K$220+$K$221+J238,2)</f>
        <v>711.85</v>
      </c>
      <c r="K20" s="93">
        <f>ROUND(K198+$K$220+$K$221+K238,2)</f>
        <v>731.6</v>
      </c>
      <c r="L20" s="93">
        <f>ROUND(L198+$K$220+$K$221+L238,2)</f>
        <v>732.73</v>
      </c>
      <c r="M20" s="93">
        <f>ROUND(M198+$K$220+$K$221+M238,2)</f>
        <v>720.91</v>
      </c>
      <c r="N20" s="93">
        <f>ROUND(N198+$K$220+$K$221+N238,2)</f>
        <v>722.62</v>
      </c>
      <c r="O20" s="93">
        <f>ROUND(O198+$K$220+$K$221+O238,2)</f>
        <v>737.56</v>
      </c>
      <c r="P20" s="93">
        <f>ROUND(P198+$K$220+$K$221+P238,2)</f>
        <v>730.31</v>
      </c>
      <c r="Q20" s="93">
        <f>ROUND(Q198+$K$220+$K$221+Q238,2)</f>
        <v>718.94</v>
      </c>
      <c r="R20" s="93">
        <f>ROUND(R198+$K$220+$K$221+R238,2)</f>
        <v>730.33</v>
      </c>
      <c r="S20" s="93">
        <f>ROUND(S198+$K$220+$K$221+S238,2)</f>
        <v>740.16</v>
      </c>
      <c r="T20" s="93">
        <f>ROUND(T198+$K$220+$K$221+T238,2)</f>
        <v>740.82</v>
      </c>
      <c r="U20" s="93">
        <f>ROUND(U198+$K$220+$K$221+U238,2)</f>
        <v>738.21</v>
      </c>
      <c r="V20" s="93">
        <f>ROUND(V198+$K$220+$K$221+V238,2)</f>
        <v>734.23</v>
      </c>
      <c r="W20" s="93">
        <f>ROUND(W198+$K$220+$K$221+W238,2)</f>
        <v>738.98</v>
      </c>
      <c r="X20" s="93">
        <f>ROUND(X198+$K$220+$K$221+X238,2)</f>
        <v>743.25</v>
      </c>
      <c r="Y20" s="93">
        <f>ROUND(Y198+$K$220+$K$221+Y238,2)</f>
        <v>747.42</v>
      </c>
    </row>
    <row r="21" spans="1:25" ht="15.75" hidden="1" x14ac:dyDescent="0.25">
      <c r="A21" s="73">
        <v>15</v>
      </c>
      <c r="B21" s="93">
        <f>ROUND(B199+$K$220+$K$221+B239,2)</f>
        <v>744.8</v>
      </c>
      <c r="C21" s="93">
        <f>ROUND(C199+$K$220+$K$221+C239,2)</f>
        <v>723</v>
      </c>
      <c r="D21" s="93">
        <f>ROUND(D199+$K$220+$K$221+D239,2)</f>
        <v>720.97</v>
      </c>
      <c r="E21" s="93">
        <f>ROUND(E199+$K$220+$K$221+E239,2)</f>
        <v>740.99</v>
      </c>
      <c r="F21" s="93">
        <f>ROUND(F199+$K$220+$K$221+F239,2)</f>
        <v>740.96</v>
      </c>
      <c r="G21" s="93">
        <f>ROUND(G199+$K$220+$K$221+G239,2)</f>
        <v>739.6</v>
      </c>
      <c r="H21" s="93">
        <f>ROUND(H199+$K$220+$K$221+H239,2)</f>
        <v>737.02</v>
      </c>
      <c r="I21" s="93">
        <f>ROUND(I199+$K$220+$K$221+I239,2)</f>
        <v>988.49</v>
      </c>
      <c r="J21" s="93">
        <f>ROUND(J199+$K$220+$K$221+J239,2)</f>
        <v>945.52</v>
      </c>
      <c r="K21" s="93">
        <f>ROUND(K199+$K$220+$K$221+K239,2)</f>
        <v>996.09</v>
      </c>
      <c r="L21" s="93">
        <f>ROUND(L199+$K$220+$K$221+L239,2)</f>
        <v>1005.98</v>
      </c>
      <c r="M21" s="93">
        <f>ROUND(M199+$K$220+$K$221+M239,2)</f>
        <v>1005.97</v>
      </c>
      <c r="N21" s="93">
        <f>ROUND(N199+$K$220+$K$221+N239,2)</f>
        <v>1005.06</v>
      </c>
      <c r="O21" s="93">
        <f>ROUND(O199+$K$220+$K$221+O239,2)</f>
        <v>1002.94</v>
      </c>
      <c r="P21" s="93">
        <f>ROUND(P199+$K$220+$K$221+P239,2)</f>
        <v>1001.21</v>
      </c>
      <c r="Q21" s="93">
        <f>ROUND(Q199+$K$220+$K$221+Q239,2)</f>
        <v>998.41</v>
      </c>
      <c r="R21" s="93">
        <f>ROUND(R199+$K$220+$K$221+R239,2)</f>
        <v>997.74</v>
      </c>
      <c r="S21" s="93">
        <f>ROUND(S199+$K$220+$K$221+S239,2)</f>
        <v>997.02</v>
      </c>
      <c r="T21" s="93">
        <f>ROUND(T199+$K$220+$K$221+T239,2)</f>
        <v>998.82</v>
      </c>
      <c r="U21" s="93">
        <f>ROUND(U199+$K$220+$K$221+U239,2)</f>
        <v>990.35</v>
      </c>
      <c r="V21" s="93">
        <f>ROUND(V199+$K$220+$K$221+V239,2)</f>
        <v>976.11</v>
      </c>
      <c r="W21" s="93">
        <f>ROUND(W199+$K$220+$K$221+W239,2)</f>
        <v>992.07</v>
      </c>
      <c r="X21" s="93">
        <f>ROUND(X199+$K$220+$K$221+X239,2)</f>
        <v>985.71</v>
      </c>
      <c r="Y21" s="93">
        <f>ROUND(Y199+$K$220+$K$221+Y239,2)</f>
        <v>1007.61</v>
      </c>
    </row>
    <row r="22" spans="1:25" ht="15.75" hidden="1" x14ac:dyDescent="0.25">
      <c r="A22" s="73">
        <v>16</v>
      </c>
      <c r="B22" s="93">
        <f>ROUND(B200+$K$220+$K$221+B240,2)</f>
        <v>1017.13</v>
      </c>
      <c r="C22" s="93">
        <f>ROUND(C200+$K$220+$K$221+C240,2)</f>
        <v>1005.2</v>
      </c>
      <c r="D22" s="93">
        <f>ROUND(D200+$K$220+$K$221+D240,2)</f>
        <v>1001.47</v>
      </c>
      <c r="E22" s="93">
        <f>ROUND(E200+$K$220+$K$221+E240,2)</f>
        <v>1004.94</v>
      </c>
      <c r="F22" s="93">
        <f>ROUND(F200+$K$220+$K$221+F240,2)</f>
        <v>1004.08</v>
      </c>
      <c r="G22" s="93">
        <f>ROUND(G200+$K$220+$K$221+G240,2)</f>
        <v>912.07</v>
      </c>
      <c r="H22" s="93">
        <f>ROUND(H200+$K$220+$K$221+H240,2)</f>
        <v>928.93</v>
      </c>
      <c r="I22" s="93">
        <f>ROUND(I200+$K$220+$K$221+I240,2)</f>
        <v>976.69</v>
      </c>
      <c r="J22" s="93">
        <f>ROUND(J200+$K$220+$K$221+J240,2)</f>
        <v>977.06</v>
      </c>
      <c r="K22" s="93">
        <f>ROUND(K200+$K$220+$K$221+K240,2)</f>
        <v>976.69</v>
      </c>
      <c r="L22" s="93">
        <f>ROUND(L200+$K$220+$K$221+L240,2)</f>
        <v>986.01</v>
      </c>
      <c r="M22" s="93">
        <f>ROUND(M200+$K$220+$K$221+M240,2)</f>
        <v>992.28</v>
      </c>
      <c r="N22" s="93">
        <f>ROUND(N200+$K$220+$K$221+N240,2)</f>
        <v>990.44</v>
      </c>
      <c r="O22" s="93">
        <f>ROUND(O200+$K$220+$K$221+O240,2)</f>
        <v>992.1</v>
      </c>
      <c r="P22" s="93">
        <f>ROUND(P200+$K$220+$K$221+P240,2)</f>
        <v>980.76</v>
      </c>
      <c r="Q22" s="93">
        <f>ROUND(Q200+$K$220+$K$221+Q240,2)</f>
        <v>961.01</v>
      </c>
      <c r="R22" s="93">
        <f>ROUND(R200+$K$220+$K$221+R240,2)</f>
        <v>962.71</v>
      </c>
      <c r="S22" s="93">
        <f>ROUND(S200+$K$220+$K$221+S240,2)</f>
        <v>962.62</v>
      </c>
      <c r="T22" s="93">
        <f>ROUND(T200+$K$220+$K$221+T240,2)</f>
        <v>961.12</v>
      </c>
      <c r="U22" s="93">
        <f>ROUND(U200+$K$220+$K$221+U240,2)</f>
        <v>957.44</v>
      </c>
      <c r="V22" s="93">
        <f>ROUND(V200+$K$220+$K$221+V240,2)</f>
        <v>966.46</v>
      </c>
      <c r="W22" s="93">
        <f>ROUND(W200+$K$220+$K$221+W240,2)</f>
        <v>956.1</v>
      </c>
      <c r="X22" s="93">
        <f>ROUND(X200+$K$220+$K$221+X240,2)</f>
        <v>985.24</v>
      </c>
      <c r="Y22" s="93">
        <f>ROUND(Y200+$K$220+$K$221+Y240,2)</f>
        <v>993.25</v>
      </c>
    </row>
    <row r="23" spans="1:25" ht="15.75" hidden="1" x14ac:dyDescent="0.25">
      <c r="A23" s="73">
        <v>17</v>
      </c>
      <c r="B23" s="93">
        <f>ROUND(B201+$K$220+$K$221+B241,2)</f>
        <v>993.33</v>
      </c>
      <c r="C23" s="93">
        <f>ROUND(C201+$K$220+$K$221+C241,2)</f>
        <v>994.42</v>
      </c>
      <c r="D23" s="93">
        <f>ROUND(D201+$K$220+$K$221+D241,2)</f>
        <v>1193.08</v>
      </c>
      <c r="E23" s="93">
        <f>ROUND(E201+$K$220+$K$221+E241,2)</f>
        <v>1095.06</v>
      </c>
      <c r="F23" s="93">
        <f>ROUND(F201+$K$220+$K$221+F241,2)</f>
        <v>1007.5</v>
      </c>
      <c r="G23" s="93">
        <f>ROUND(G201+$K$220+$K$221+G241,2)</f>
        <v>1001.48</v>
      </c>
      <c r="H23" s="93">
        <f>ROUND(H201+$K$220+$K$221+H241,2)</f>
        <v>1015.82</v>
      </c>
      <c r="I23" s="93">
        <f>ROUND(I201+$K$220+$K$221+I241,2)</f>
        <v>1019.21</v>
      </c>
      <c r="J23" s="93">
        <f>ROUND(J201+$K$220+$K$221+J241,2)</f>
        <v>1013.25</v>
      </c>
      <c r="K23" s="93">
        <f>ROUND(K201+$K$220+$K$221+K241,2)</f>
        <v>1012.99</v>
      </c>
      <c r="L23" s="93">
        <f>ROUND(L201+$K$220+$K$221+L241,2)</f>
        <v>1000.5</v>
      </c>
      <c r="M23" s="93">
        <f>ROUND(M201+$K$220+$K$221+M241,2)</f>
        <v>1001.91</v>
      </c>
      <c r="N23" s="93">
        <f>ROUND(N201+$K$220+$K$221+N241,2)</f>
        <v>1002.02</v>
      </c>
      <c r="O23" s="93">
        <f>ROUND(O201+$K$220+$K$221+O241,2)</f>
        <v>1000.13</v>
      </c>
      <c r="P23" s="93">
        <f>ROUND(P201+$K$220+$K$221+P241,2)</f>
        <v>1018.75</v>
      </c>
      <c r="Q23" s="93">
        <f>ROUND(Q201+$K$220+$K$221+Q241,2)</f>
        <v>1011.86</v>
      </c>
      <c r="R23" s="93">
        <f>ROUND(R201+$K$220+$K$221+R241,2)</f>
        <v>1014.87</v>
      </c>
      <c r="S23" s="93">
        <f>ROUND(S201+$K$220+$K$221+S241,2)</f>
        <v>997.82</v>
      </c>
      <c r="T23" s="93">
        <f>ROUND(T201+$K$220+$K$221+T241,2)</f>
        <v>995.5</v>
      </c>
      <c r="U23" s="93">
        <f>ROUND(U201+$K$220+$K$221+U241,2)</f>
        <v>979.69</v>
      </c>
      <c r="V23" s="93">
        <f>ROUND(V201+$K$220+$K$221+V241,2)</f>
        <v>975.6</v>
      </c>
      <c r="W23" s="93">
        <f>ROUND(W201+$K$220+$K$221+W241,2)</f>
        <v>977.11</v>
      </c>
      <c r="X23" s="93">
        <f>ROUND(X201+$K$220+$K$221+X241,2)</f>
        <v>1003.18</v>
      </c>
      <c r="Y23" s="93">
        <f>ROUND(Y201+$K$220+$K$221+Y241,2)</f>
        <v>1026.9000000000001</v>
      </c>
    </row>
    <row r="24" spans="1:25" ht="15.75" hidden="1" x14ac:dyDescent="0.25">
      <c r="A24" s="73">
        <v>18</v>
      </c>
      <c r="B24" s="93">
        <f>ROUND(B202+$K$220+$K$221+B242,2)</f>
        <v>1010.85</v>
      </c>
      <c r="C24" s="93">
        <f>ROUND(C202+$K$220+$K$221+C242,2)</f>
        <v>1003.96</v>
      </c>
      <c r="D24" s="93">
        <f>ROUND(D202+$K$220+$K$221+D242,2)</f>
        <v>993.44</v>
      </c>
      <c r="E24" s="93">
        <f>ROUND(E202+$K$220+$K$221+E242,2)</f>
        <v>998.35</v>
      </c>
      <c r="F24" s="93">
        <f>ROUND(F202+$K$220+$K$221+F242,2)</f>
        <v>991.83</v>
      </c>
      <c r="G24" s="93">
        <f>ROUND(G202+$K$220+$K$221+G242,2)</f>
        <v>985.9</v>
      </c>
      <c r="H24" s="93">
        <f>ROUND(H202+$K$220+$K$221+H242,2)</f>
        <v>996.96</v>
      </c>
      <c r="I24" s="93">
        <f>ROUND(I202+$K$220+$K$221+I242,2)</f>
        <v>911.41</v>
      </c>
      <c r="J24" s="93">
        <f>ROUND(J202+$K$220+$K$221+J242,2)</f>
        <v>919.32</v>
      </c>
      <c r="K24" s="93">
        <f>ROUND(K202+$K$220+$K$221+K242,2)</f>
        <v>917.8</v>
      </c>
      <c r="L24" s="93">
        <f>ROUND(L202+$K$220+$K$221+L242,2)</f>
        <v>920.52</v>
      </c>
      <c r="M24" s="93">
        <f>ROUND(M202+$K$220+$K$221+M242,2)</f>
        <v>913.34</v>
      </c>
      <c r="N24" s="93">
        <f>ROUND(N202+$K$220+$K$221+N242,2)</f>
        <v>920.2</v>
      </c>
      <c r="O24" s="93">
        <f>ROUND(O202+$K$220+$K$221+O242,2)</f>
        <v>923.35</v>
      </c>
      <c r="P24" s="93">
        <f>ROUND(P202+$K$220+$K$221+P242,2)</f>
        <v>913.18</v>
      </c>
      <c r="Q24" s="93">
        <f>ROUND(Q202+$K$220+$K$221+Q242,2)</f>
        <v>921.16</v>
      </c>
      <c r="R24" s="93">
        <f>ROUND(R202+$K$220+$K$221+R242,2)</f>
        <v>922.21</v>
      </c>
      <c r="S24" s="93">
        <f>ROUND(S202+$K$220+$K$221+S242,2)</f>
        <v>918.9</v>
      </c>
      <c r="T24" s="93">
        <f>ROUND(T202+$K$220+$K$221+T242,2)</f>
        <v>910.32</v>
      </c>
      <c r="U24" s="93">
        <f>ROUND(U202+$K$220+$K$221+U242,2)</f>
        <v>918.77</v>
      </c>
      <c r="V24" s="93">
        <f>ROUND(V202+$K$220+$K$221+V242,2)</f>
        <v>905.52</v>
      </c>
      <c r="W24" s="93">
        <f>ROUND(W202+$K$220+$K$221+W242,2)</f>
        <v>914.83</v>
      </c>
      <c r="X24" s="93">
        <f>ROUND(X202+$K$220+$K$221+X242,2)</f>
        <v>934.63</v>
      </c>
      <c r="Y24" s="93">
        <f>ROUND(Y202+$K$220+$K$221+Y242,2)</f>
        <v>939.01</v>
      </c>
    </row>
    <row r="25" spans="1:25" ht="15.75" hidden="1" x14ac:dyDescent="0.25">
      <c r="A25" s="73">
        <v>19</v>
      </c>
      <c r="B25" s="93">
        <f>ROUND(B203+$K$220+$K$221+B243,2)</f>
        <v>919.81</v>
      </c>
      <c r="C25" s="93">
        <f>ROUND(C203+$K$220+$K$221+C243,2)</f>
        <v>920.73</v>
      </c>
      <c r="D25" s="93">
        <f>ROUND(D203+$K$220+$K$221+D243,2)</f>
        <v>911.24</v>
      </c>
      <c r="E25" s="93">
        <f>ROUND(E203+$K$220+$K$221+E243,2)</f>
        <v>916.25</v>
      </c>
      <c r="F25" s="93">
        <f>ROUND(F203+$K$220+$K$221+F243,2)</f>
        <v>921.76</v>
      </c>
      <c r="G25" s="93">
        <f>ROUND(G203+$K$220+$K$221+G243,2)</f>
        <v>927.83</v>
      </c>
      <c r="H25" s="93">
        <f>ROUND(H203+$K$220+$K$221+H243,2)</f>
        <v>926.54</v>
      </c>
      <c r="I25" s="93">
        <f>ROUND(I203+$K$220+$K$221+I243,2)</f>
        <v>877.12</v>
      </c>
      <c r="J25" s="93">
        <f>ROUND(J203+$K$220+$K$221+J243,2)</f>
        <v>871.62</v>
      </c>
      <c r="K25" s="93">
        <f>ROUND(K203+$K$220+$K$221+K243,2)</f>
        <v>862.84</v>
      </c>
      <c r="L25" s="93">
        <f>ROUND(L203+$K$220+$K$221+L243,2)</f>
        <v>869.04</v>
      </c>
      <c r="M25" s="93">
        <f>ROUND(M203+$K$220+$K$221+M243,2)</f>
        <v>870.51</v>
      </c>
      <c r="N25" s="93">
        <f>ROUND(N203+$K$220+$K$221+N243,2)</f>
        <v>870.54</v>
      </c>
      <c r="O25" s="93">
        <f>ROUND(O203+$K$220+$K$221+O243,2)</f>
        <v>1000.88</v>
      </c>
      <c r="P25" s="93">
        <f>ROUND(P203+$K$220+$K$221+P243,2)</f>
        <v>1048.94</v>
      </c>
      <c r="Q25" s="93">
        <f>ROUND(Q203+$K$220+$K$221+Q243,2)</f>
        <v>1049.02</v>
      </c>
      <c r="R25" s="93">
        <f>ROUND(R203+$K$220+$K$221+R243,2)</f>
        <v>1046.6300000000001</v>
      </c>
      <c r="S25" s="93">
        <f>ROUND(S203+$K$220+$K$221+S243,2)</f>
        <v>919.13</v>
      </c>
      <c r="T25" s="93">
        <f>ROUND(T203+$K$220+$K$221+T243,2)</f>
        <v>921.8</v>
      </c>
      <c r="U25" s="93">
        <f>ROUND(U203+$K$220+$K$221+U243,2)</f>
        <v>926.7</v>
      </c>
      <c r="V25" s="93">
        <f>ROUND(V203+$K$220+$K$221+V243,2)</f>
        <v>896.29</v>
      </c>
      <c r="W25" s="93">
        <f>ROUND(W203+$K$220+$K$221+W243,2)</f>
        <v>943.22</v>
      </c>
      <c r="X25" s="93">
        <f>ROUND(X203+$K$220+$K$221+X243,2)</f>
        <v>949.17</v>
      </c>
      <c r="Y25" s="93">
        <f>ROUND(Y203+$K$220+$K$221+Y243,2)</f>
        <v>875.64</v>
      </c>
    </row>
    <row r="26" spans="1:25" ht="15.75" hidden="1" x14ac:dyDescent="0.25">
      <c r="A26" s="73">
        <v>20</v>
      </c>
      <c r="B26" s="93">
        <f>ROUND(B204+$K$220+$K$221+B244,2)</f>
        <v>876.18</v>
      </c>
      <c r="C26" s="93">
        <f>ROUND(C204+$K$220+$K$221+C244,2)</f>
        <v>873.45</v>
      </c>
      <c r="D26" s="93">
        <f>ROUND(D204+$K$220+$K$221+D244,2)</f>
        <v>861.95</v>
      </c>
      <c r="E26" s="93">
        <f>ROUND(E204+$K$220+$K$221+E244,2)</f>
        <v>859.41</v>
      </c>
      <c r="F26" s="93">
        <f>ROUND(F204+$K$220+$K$221+F244,2)</f>
        <v>864.84</v>
      </c>
      <c r="G26" s="93">
        <f>ROUND(G204+$K$220+$K$221+G244,2)</f>
        <v>871.5</v>
      </c>
      <c r="H26" s="93">
        <f>ROUND(H204+$K$220+$K$221+H244,2)</f>
        <v>864.49</v>
      </c>
      <c r="I26" s="93">
        <f>ROUND(I204+$K$220+$K$221+I244,2)</f>
        <v>776.13</v>
      </c>
      <c r="J26" s="93">
        <f>ROUND(J204+$K$220+$K$221+J244,2)</f>
        <v>706.29</v>
      </c>
      <c r="K26" s="93">
        <f>ROUND(K204+$K$220+$K$221+K244,2)</f>
        <v>740.94</v>
      </c>
      <c r="L26" s="93">
        <f>ROUND(L204+$K$220+$K$221+L244,2)</f>
        <v>785.65</v>
      </c>
      <c r="M26" s="93">
        <f>ROUND(M204+$K$220+$K$221+M244,2)</f>
        <v>792.21</v>
      </c>
      <c r="N26" s="93">
        <f>ROUND(N204+$K$220+$K$221+N244,2)</f>
        <v>824.86</v>
      </c>
      <c r="O26" s="93">
        <f>ROUND(O204+$K$220+$K$221+O244,2)</f>
        <v>893.77</v>
      </c>
      <c r="P26" s="93">
        <f>ROUND(P204+$K$220+$K$221+P244,2)</f>
        <v>958.3</v>
      </c>
      <c r="Q26" s="93">
        <f>ROUND(Q204+$K$220+$K$221+Q244,2)</f>
        <v>953.86</v>
      </c>
      <c r="R26" s="93">
        <f>ROUND(R204+$K$220+$K$221+R244,2)</f>
        <v>935.83</v>
      </c>
      <c r="S26" s="93">
        <f>ROUND(S204+$K$220+$K$221+S244,2)</f>
        <v>932.53</v>
      </c>
      <c r="T26" s="93">
        <f>ROUND(T204+$K$220+$K$221+T244,2)</f>
        <v>941.11</v>
      </c>
      <c r="U26" s="93">
        <f>ROUND(U204+$K$220+$K$221+U244,2)</f>
        <v>840.78</v>
      </c>
      <c r="V26" s="93">
        <f>ROUND(V204+$K$220+$K$221+V244,2)</f>
        <v>891.19</v>
      </c>
      <c r="W26" s="93">
        <f>ROUND(W204+$K$220+$K$221+W244,2)</f>
        <v>920.4</v>
      </c>
      <c r="X26" s="93">
        <f>ROUND(X204+$K$220+$K$221+X244,2)</f>
        <v>817.29</v>
      </c>
      <c r="Y26" s="93">
        <f>ROUND(Y204+$K$220+$K$221+Y244,2)</f>
        <v>826.68</v>
      </c>
    </row>
    <row r="27" spans="1:25" ht="15.75" hidden="1" x14ac:dyDescent="0.25">
      <c r="A27" s="73">
        <v>21</v>
      </c>
      <c r="B27" s="93">
        <f>ROUND(B205+$K$220+$K$221+B245,2)</f>
        <v>849.36</v>
      </c>
      <c r="C27" s="93">
        <f>ROUND(C205+$K$220+$K$221+C245,2)</f>
        <v>781.68</v>
      </c>
      <c r="D27" s="93">
        <f>ROUND(D205+$K$220+$K$221+D245,2)</f>
        <v>769.95</v>
      </c>
      <c r="E27" s="93">
        <f>ROUND(E205+$K$220+$K$221+E245,2)</f>
        <v>790.91</v>
      </c>
      <c r="F27" s="93">
        <f>ROUND(F205+$K$220+$K$221+F245,2)</f>
        <v>783.33</v>
      </c>
      <c r="G27" s="93">
        <f>ROUND(G205+$K$220+$K$221+G245,2)</f>
        <v>784.58</v>
      </c>
      <c r="H27" s="93">
        <f>ROUND(H205+$K$220+$K$221+H245,2)</f>
        <v>782.9</v>
      </c>
      <c r="I27" s="93">
        <f>ROUND(I205+$K$220+$K$221+I245,2)</f>
        <v>803.82</v>
      </c>
      <c r="J27" s="93">
        <f>ROUND(J205+$K$220+$K$221+J245,2)</f>
        <v>800.76</v>
      </c>
      <c r="K27" s="93">
        <f>ROUND(K205+$K$220+$K$221+K245,2)</f>
        <v>743.14</v>
      </c>
      <c r="L27" s="93">
        <f>ROUND(L205+$K$220+$K$221+L245,2)</f>
        <v>807.91</v>
      </c>
      <c r="M27" s="93">
        <f>ROUND(M205+$K$220+$K$221+M245,2)</f>
        <v>796.18</v>
      </c>
      <c r="N27" s="93">
        <f>ROUND(N205+$K$220+$K$221+N245,2)</f>
        <v>842.95</v>
      </c>
      <c r="O27" s="93">
        <f>ROUND(O205+$K$220+$K$221+O245,2)</f>
        <v>867.52</v>
      </c>
      <c r="P27" s="93">
        <f>ROUND(P205+$K$220+$K$221+P245,2)</f>
        <v>851.97</v>
      </c>
      <c r="Q27" s="93">
        <f>ROUND(Q205+$K$220+$K$221+Q245,2)</f>
        <v>856.46</v>
      </c>
      <c r="R27" s="93">
        <f>ROUND(R205+$K$220+$K$221+R245,2)</f>
        <v>848.76</v>
      </c>
      <c r="S27" s="93">
        <f>ROUND(S205+$K$220+$K$221+S245,2)</f>
        <v>915.66</v>
      </c>
      <c r="T27" s="93">
        <f>ROUND(T205+$K$220+$K$221+T245,2)</f>
        <v>937.27</v>
      </c>
      <c r="U27" s="93">
        <f>ROUND(U205+$K$220+$K$221+U245,2)</f>
        <v>996.89</v>
      </c>
      <c r="V27" s="93">
        <f>ROUND(V205+$K$220+$K$221+V245,2)</f>
        <v>928.07</v>
      </c>
      <c r="W27" s="93">
        <f>ROUND(W205+$K$220+$K$221+W245,2)</f>
        <v>924.52</v>
      </c>
      <c r="X27" s="93">
        <f>ROUND(X205+$K$220+$K$221+X245,2)</f>
        <v>830.52</v>
      </c>
      <c r="Y27" s="93">
        <f>ROUND(Y205+$K$220+$K$221+Y245,2)</f>
        <v>827.41</v>
      </c>
    </row>
    <row r="28" spans="1:25" ht="15.75" hidden="1" x14ac:dyDescent="0.25">
      <c r="A28" s="73">
        <v>22</v>
      </c>
      <c r="B28" s="93">
        <f>ROUND(B206+$K$220+$K$221+B246,2)</f>
        <v>841.2</v>
      </c>
      <c r="C28" s="93">
        <f>ROUND(C206+$K$220+$K$221+C246,2)</f>
        <v>811.63</v>
      </c>
      <c r="D28" s="93">
        <f>ROUND(D206+$K$220+$K$221+D246,2)</f>
        <v>809.28</v>
      </c>
      <c r="E28" s="93">
        <f>ROUND(E206+$K$220+$K$221+E246,2)</f>
        <v>811.91</v>
      </c>
      <c r="F28" s="93">
        <f>ROUND(F206+$K$220+$K$221+F246,2)</f>
        <v>812.18</v>
      </c>
      <c r="G28" s="93">
        <f>ROUND(G206+$K$220+$K$221+G246,2)</f>
        <v>805.19</v>
      </c>
      <c r="H28" s="93">
        <f>ROUND(H206+$K$220+$K$221+H246,2)</f>
        <v>798.3</v>
      </c>
      <c r="I28" s="93">
        <f>ROUND(I206+$K$220+$K$221+I246,2)</f>
        <v>924.97</v>
      </c>
      <c r="J28" s="93">
        <f>ROUND(J206+$K$220+$K$221+J246,2)</f>
        <v>884.91</v>
      </c>
      <c r="K28" s="93">
        <f>ROUND(K206+$K$220+$K$221+K246,2)</f>
        <v>922.16</v>
      </c>
      <c r="L28" s="93">
        <f>ROUND(L206+$K$220+$K$221+L246,2)</f>
        <v>924.74</v>
      </c>
      <c r="M28" s="93">
        <f>ROUND(M206+$K$220+$K$221+M246,2)</f>
        <v>918.14</v>
      </c>
      <c r="N28" s="93">
        <f>ROUND(N206+$K$220+$K$221+N246,2)</f>
        <v>920.58</v>
      </c>
      <c r="O28" s="93">
        <f>ROUND(O206+$K$220+$K$221+O246,2)</f>
        <v>921.5</v>
      </c>
      <c r="P28" s="93">
        <f>ROUND(P206+$K$220+$K$221+P246,2)</f>
        <v>909.31</v>
      </c>
      <c r="Q28" s="93">
        <f>ROUND(Q206+$K$220+$K$221+Q246,2)</f>
        <v>933.3</v>
      </c>
      <c r="R28" s="93">
        <f>ROUND(R206+$K$220+$K$221+R246,2)</f>
        <v>3279.08</v>
      </c>
      <c r="S28" s="93">
        <f>ROUND(S206+$K$220+$K$221+S246,2)</f>
        <v>2495.16</v>
      </c>
      <c r="T28" s="93">
        <f>ROUND(T206+$K$220+$K$221+T246,2)</f>
        <v>3194.38</v>
      </c>
      <c r="U28" s="93">
        <f>ROUND(U206+$K$220+$K$221+U246,2)</f>
        <v>2332.61</v>
      </c>
      <c r="V28" s="93">
        <f>ROUND(V206+$K$220+$K$221+V246,2)</f>
        <v>2654.48</v>
      </c>
      <c r="W28" s="93">
        <f>ROUND(W206+$K$220+$K$221+W246,2)</f>
        <v>3117.28</v>
      </c>
      <c r="X28" s="93">
        <f>ROUND(X206+$K$220+$K$221+X246,2)</f>
        <v>2820.27</v>
      </c>
      <c r="Y28" s="93">
        <f>ROUND(Y206+$K$220+$K$221+Y246,2)</f>
        <v>3132.26</v>
      </c>
    </row>
    <row r="29" spans="1:25" ht="15.75" hidden="1" x14ac:dyDescent="0.25">
      <c r="A29" s="73">
        <v>23</v>
      </c>
      <c r="B29" s="93">
        <f>ROUND(B207+$K$220+$K$221+B247,2)</f>
        <v>4551.1400000000003</v>
      </c>
      <c r="C29" s="93">
        <f>ROUND(C207+$K$220+$K$221+C247,2)</f>
        <v>4307.6000000000004</v>
      </c>
      <c r="D29" s="93">
        <f>ROUND(D207+$K$220+$K$221+D247,2)</f>
        <v>3689.03</v>
      </c>
      <c r="E29" s="93">
        <f>ROUND(E207+$K$220+$K$221+E247,2)</f>
        <v>4687.88</v>
      </c>
      <c r="F29" s="93">
        <f>ROUND(F207+$K$220+$K$221+F247,2)</f>
        <v>3649.91</v>
      </c>
      <c r="G29" s="93">
        <f>ROUND(G207+$K$220+$K$221+G247,2)</f>
        <v>4003.85</v>
      </c>
      <c r="H29" s="93">
        <f>ROUND(H207+$K$220+$K$221+H247,2)</f>
        <v>3575.42</v>
      </c>
      <c r="I29" s="93">
        <f>ROUND(I207+$K$220+$K$221+I247,2)</f>
        <v>2703.75</v>
      </c>
      <c r="J29" s="93">
        <f>ROUND(J207+$K$220+$K$221+J247,2)</f>
        <v>3385.85</v>
      </c>
      <c r="K29" s="93">
        <f>ROUND(K207+$K$220+$K$221+K247,2)</f>
        <v>3801.54</v>
      </c>
      <c r="L29" s="93">
        <f>ROUND(L207+$K$220+$K$221+L247,2)</f>
        <v>3123.9</v>
      </c>
      <c r="M29" s="93">
        <f>ROUND(M207+$K$220+$K$221+M247,2)</f>
        <v>2831.76</v>
      </c>
      <c r="N29" s="93">
        <f>ROUND(N207+$K$220+$K$221+N247,2)</f>
        <v>3459.03</v>
      </c>
      <c r="O29" s="93">
        <f>ROUND(O207+$K$220+$K$221+O247,2)</f>
        <v>2926.71</v>
      </c>
      <c r="P29" s="93">
        <f>ROUND(P207+$K$220+$K$221+P247,2)</f>
        <v>2672.84</v>
      </c>
      <c r="Q29" s="93">
        <f>ROUND(Q207+$K$220+$K$221+Q247,2)</f>
        <v>3372.21</v>
      </c>
      <c r="R29" s="93">
        <f>ROUND(R207+$K$220+$K$221+R247,2)</f>
        <v>2227.7199999999998</v>
      </c>
      <c r="S29" s="93">
        <f>ROUND(S207+$K$220+$K$221+S247,2)</f>
        <v>2608.1799999999998</v>
      </c>
      <c r="T29" s="93">
        <f>ROUND(T207+$K$220+$K$221+T247,2)</f>
        <v>791.92</v>
      </c>
      <c r="U29" s="93">
        <f>ROUND(U207+$K$220+$K$221+U247,2)</f>
        <v>784.31</v>
      </c>
      <c r="V29" s="93">
        <f>ROUND(V207+$K$220+$K$221+V247,2)</f>
        <v>778.54</v>
      </c>
      <c r="W29" s="93">
        <f>ROUND(W207+$K$220+$K$221+W247,2)</f>
        <v>768.32</v>
      </c>
      <c r="X29" s="93">
        <f>ROUND(X207+$K$220+$K$221+X247,2)</f>
        <v>782.27</v>
      </c>
      <c r="Y29" s="93">
        <f>ROUND(Y207+$K$220+$K$221+Y247,2)</f>
        <v>787.49</v>
      </c>
    </row>
    <row r="30" spans="1:25" ht="15.75" hidden="1" x14ac:dyDescent="0.25">
      <c r="A30" s="73">
        <v>24</v>
      </c>
      <c r="B30" s="93">
        <f>ROUND(B208+$K$220+$K$221+B248,2)</f>
        <v>775.98</v>
      </c>
      <c r="C30" s="93">
        <f>ROUND(C208+$K$220+$K$221+C248,2)</f>
        <v>788.49</v>
      </c>
      <c r="D30" s="93">
        <f>ROUND(D208+$K$220+$K$221+D248,2)</f>
        <v>773.28</v>
      </c>
      <c r="E30" s="93">
        <f>ROUND(E208+$K$220+$K$221+E248,2)</f>
        <v>779.69</v>
      </c>
      <c r="F30" s="93">
        <f>ROUND(F208+$K$220+$K$221+F248,2)</f>
        <v>764.84</v>
      </c>
      <c r="G30" s="93">
        <f>ROUND(G208+$K$220+$K$221+G248,2)</f>
        <v>784.76</v>
      </c>
      <c r="H30" s="93">
        <f>ROUND(H208+$K$220+$K$221+H248,2)</f>
        <v>786.99</v>
      </c>
      <c r="I30" s="93">
        <f>ROUND(I208+$K$220+$K$221+I248,2)</f>
        <v>854.32</v>
      </c>
      <c r="J30" s="93">
        <f>ROUND(J208+$K$220+$K$221+J248,2)</f>
        <v>868.15</v>
      </c>
      <c r="K30" s="93">
        <f>ROUND(K208+$K$220+$K$221+K248,2)</f>
        <v>853.3</v>
      </c>
      <c r="L30" s="93">
        <f>ROUND(L208+$K$220+$K$221+L248,2)</f>
        <v>872.3</v>
      </c>
      <c r="M30" s="93">
        <f>ROUND(M208+$K$220+$K$221+M248,2)</f>
        <v>866.64</v>
      </c>
      <c r="N30" s="93">
        <f>ROUND(N208+$K$220+$K$221+N248,2)</f>
        <v>877.59</v>
      </c>
      <c r="O30" s="93">
        <f>ROUND(O208+$K$220+$K$221+O248,2)</f>
        <v>880.01</v>
      </c>
      <c r="P30" s="93">
        <f>ROUND(P208+$K$220+$K$221+P248,2)</f>
        <v>875.58</v>
      </c>
      <c r="Q30" s="93">
        <f>ROUND(Q208+$K$220+$K$221+Q248,2)</f>
        <v>877.99</v>
      </c>
      <c r="R30" s="93">
        <f>ROUND(R208+$K$220+$K$221+R248,2)</f>
        <v>878.65</v>
      </c>
      <c r="S30" s="93">
        <f>ROUND(S208+$K$220+$K$221+S248,2)</f>
        <v>881.15</v>
      </c>
      <c r="T30" s="93">
        <f>ROUND(T208+$K$220+$K$221+T248,2)</f>
        <v>879.28</v>
      </c>
      <c r="U30" s="93">
        <f>ROUND(U208+$K$220+$K$221+U248,2)</f>
        <v>876.98</v>
      </c>
      <c r="V30" s="93">
        <f>ROUND(V208+$K$220+$K$221+V248,2)</f>
        <v>866.31</v>
      </c>
      <c r="W30" s="93">
        <f>ROUND(W208+$K$220+$K$221+W248,2)</f>
        <v>874.07</v>
      </c>
      <c r="X30" s="93">
        <f>ROUND(X208+$K$220+$K$221+X248,2)</f>
        <v>876.05</v>
      </c>
      <c r="Y30" s="93">
        <f>ROUND(Y208+$K$220+$K$221+Y248,2)</f>
        <v>877.55</v>
      </c>
    </row>
    <row r="31" spans="1:25" ht="15.75" hidden="1" x14ac:dyDescent="0.25">
      <c r="A31" s="73">
        <v>25</v>
      </c>
      <c r="B31" s="93">
        <f>ROUND(B209+$K$220+$K$221+B249,2)</f>
        <v>876.42</v>
      </c>
      <c r="C31" s="93">
        <f>ROUND(C209+$K$220+$K$221+C249,2)</f>
        <v>855.72</v>
      </c>
      <c r="D31" s="93">
        <f>ROUND(D209+$K$220+$K$221+D249,2)</f>
        <v>850.71</v>
      </c>
      <c r="E31" s="93">
        <f>ROUND(E209+$K$220+$K$221+E249,2)</f>
        <v>869.74</v>
      </c>
      <c r="F31" s="93">
        <f>ROUND(F209+$K$220+$K$221+F249,2)</f>
        <v>875.14</v>
      </c>
      <c r="G31" s="93">
        <f>ROUND(G209+$K$220+$K$221+G249,2)</f>
        <v>865.47</v>
      </c>
      <c r="H31" s="93">
        <f>ROUND(H209+$K$220+$K$221+H249,2)</f>
        <v>877.39</v>
      </c>
      <c r="I31" s="93">
        <f>ROUND(I209+$K$220+$K$221+I249,2)</f>
        <v>932.93</v>
      </c>
      <c r="J31" s="93">
        <f>ROUND(J209+$K$220+$K$221+J249,2)</f>
        <v>926.96</v>
      </c>
      <c r="K31" s="93">
        <f>ROUND(K209+$K$220+$K$221+K249,2)</f>
        <v>905.98</v>
      </c>
      <c r="L31" s="93">
        <f>ROUND(L209+$K$220+$K$221+L249,2)</f>
        <v>918.87</v>
      </c>
      <c r="M31" s="93">
        <f>ROUND(M209+$K$220+$K$221+M249,2)</f>
        <v>936.77</v>
      </c>
      <c r="N31" s="93">
        <f>ROUND(N209+$K$220+$K$221+N249,2)</f>
        <v>935.5</v>
      </c>
      <c r="O31" s="93">
        <f>ROUND(O209+$K$220+$K$221+O249,2)</f>
        <v>935.33</v>
      </c>
      <c r="P31" s="93">
        <f>ROUND(P209+$K$220+$K$221+P249,2)</f>
        <v>930.28</v>
      </c>
      <c r="Q31" s="93">
        <f>ROUND(Q209+$K$220+$K$221+Q249,2)</f>
        <v>931.17</v>
      </c>
      <c r="R31" s="93">
        <f>ROUND(R209+$K$220+$K$221+R249,2)</f>
        <v>930.04</v>
      </c>
      <c r="S31" s="93">
        <f>ROUND(S209+$K$220+$K$221+S249,2)</f>
        <v>934.16</v>
      </c>
      <c r="T31" s="93">
        <f>ROUND(T209+$K$220+$K$221+T249,2)</f>
        <v>931.31</v>
      </c>
      <c r="U31" s="93">
        <f>ROUND(U209+$K$220+$K$221+U249,2)</f>
        <v>950.58</v>
      </c>
      <c r="V31" s="93">
        <f>ROUND(V209+$K$220+$K$221+V249,2)</f>
        <v>2696.2</v>
      </c>
      <c r="W31" s="93">
        <f>ROUND(W209+$K$220+$K$221+W249,2)</f>
        <v>3238.81</v>
      </c>
      <c r="X31" s="93">
        <f>ROUND(X209+$K$220+$K$221+X249,2)</f>
        <v>2692.39</v>
      </c>
      <c r="Y31" s="93">
        <f>ROUND(Y209+$K$220+$K$221+Y249,2)</f>
        <v>3599.4</v>
      </c>
    </row>
    <row r="32" spans="1:25" ht="15.75" hidden="1" x14ac:dyDescent="0.25">
      <c r="A32" s="73">
        <v>26</v>
      </c>
      <c r="B32" s="93">
        <f>ROUND(B210+$K$220+$K$221+B250,2)</f>
        <v>3877.3</v>
      </c>
      <c r="C32" s="93">
        <f>ROUND(C210+$K$220+$K$221+C250,2)</f>
        <v>3226.8</v>
      </c>
      <c r="D32" s="93">
        <f>ROUND(D210+$K$220+$K$221+D250,2)</f>
        <v>3301.11</v>
      </c>
      <c r="E32" s="93">
        <f>ROUND(E210+$K$220+$K$221+E250,2)</f>
        <v>5729.32</v>
      </c>
      <c r="F32" s="93">
        <f>ROUND(F210+$K$220+$K$221+F250,2)</f>
        <v>3344.36</v>
      </c>
      <c r="G32" s="93">
        <f>ROUND(G210+$K$220+$K$221+G250,2)</f>
        <v>3348.88</v>
      </c>
      <c r="H32" s="93">
        <f>ROUND(H210+$K$220+$K$221+H250,2)</f>
        <v>3891.08</v>
      </c>
      <c r="I32" s="93">
        <f>ROUND(I210+$K$220+$K$221+I250,2)</f>
        <v>3463.3</v>
      </c>
      <c r="J32" s="93">
        <f>ROUND(J210+$K$220+$K$221+J250,2)</f>
        <v>2812.6</v>
      </c>
      <c r="K32" s="93">
        <f>ROUND(K210+$K$220+$K$221+K250,2)</f>
        <v>3706.44</v>
      </c>
      <c r="L32" s="93">
        <f>ROUND(L210+$K$220+$K$221+L250,2)</f>
        <v>3830.93</v>
      </c>
      <c r="M32" s="93">
        <f>ROUND(M210+$K$220+$K$221+M250,2)</f>
        <v>2955.09</v>
      </c>
      <c r="N32" s="93">
        <f>ROUND(N210+$K$220+$K$221+N250,2)</f>
        <v>3541.96</v>
      </c>
      <c r="O32" s="93">
        <f>ROUND(O210+$K$220+$K$221+O250,2)</f>
        <v>2601.15</v>
      </c>
      <c r="P32" s="93">
        <f>ROUND(P210+$K$220+$K$221+P250,2)</f>
        <v>3310</v>
      </c>
      <c r="Q32" s="93">
        <f>ROUND(Q210+$K$220+$K$221+Q250,2)</f>
        <v>2661.82</v>
      </c>
      <c r="R32" s="93">
        <f>ROUND(R210+$K$220+$K$221+R250,2)</f>
        <v>2569.11</v>
      </c>
      <c r="S32" s="93">
        <f>ROUND(S210+$K$220+$K$221+S250,2)</f>
        <v>978.9</v>
      </c>
      <c r="T32" s="93">
        <f>ROUND(T210+$K$220+$K$221+T250,2)</f>
        <v>903.56</v>
      </c>
      <c r="U32" s="93">
        <f>ROUND(U210+$K$220+$K$221+U250,2)</f>
        <v>903.54</v>
      </c>
      <c r="V32" s="93">
        <f>ROUND(V210+$K$220+$K$221+V250,2)</f>
        <v>896.51</v>
      </c>
      <c r="W32" s="93">
        <f>ROUND(W210+$K$220+$K$221+W250,2)</f>
        <v>900.41</v>
      </c>
      <c r="X32" s="93">
        <f>ROUND(X210+$K$220+$K$221+X250,2)</f>
        <v>901.72</v>
      </c>
      <c r="Y32" s="93">
        <f>ROUND(Y210+$K$220+$K$221+Y250,2)</f>
        <v>904.82</v>
      </c>
    </row>
    <row r="33" spans="1:25" ht="15.75" hidden="1" x14ac:dyDescent="0.25">
      <c r="A33" s="73">
        <v>27</v>
      </c>
      <c r="B33" s="93">
        <f>ROUND(B211+$K$220+$K$221+B251,2)</f>
        <v>902.27</v>
      </c>
      <c r="C33" s="93">
        <f>ROUND(C211+$K$220+$K$221+C251,2)</f>
        <v>905.28</v>
      </c>
      <c r="D33" s="93">
        <f>ROUND(D211+$K$220+$K$221+D251,2)</f>
        <v>885.93</v>
      </c>
      <c r="E33" s="93">
        <f>ROUND(E211+$K$220+$K$221+E251,2)</f>
        <v>900.08</v>
      </c>
      <c r="F33" s="93">
        <f>ROUND(F211+$K$220+$K$221+F251,2)</f>
        <v>909.46</v>
      </c>
      <c r="G33" s="93">
        <f>ROUND(G211+$K$220+$K$221+G251,2)</f>
        <v>886.47</v>
      </c>
      <c r="H33" s="93">
        <f>ROUND(H211+$K$220+$K$221+H251,2)</f>
        <v>904.72</v>
      </c>
      <c r="I33" s="93">
        <f>ROUND(I211+$K$220+$K$221+I251,2)</f>
        <v>928.61</v>
      </c>
      <c r="J33" s="93">
        <f>ROUND(J211+$K$220+$K$221+J251,2)</f>
        <v>951.84</v>
      </c>
      <c r="K33" s="93">
        <f>ROUND(K211+$K$220+$K$221+K251,2)</f>
        <v>1008.84</v>
      </c>
      <c r="L33" s="93">
        <f>ROUND(L211+$K$220+$K$221+L251,2)</f>
        <v>1028.8900000000001</v>
      </c>
      <c r="M33" s="93">
        <f>ROUND(M211+$K$220+$K$221+M251,2)</f>
        <v>1026.8</v>
      </c>
      <c r="N33" s="93">
        <f>ROUND(N211+$K$220+$K$221+N251,2)</f>
        <v>1039.6500000000001</v>
      </c>
      <c r="O33" s="93">
        <f>ROUND(O211+$K$220+$K$221+O251,2)</f>
        <v>1033.1400000000001</v>
      </c>
      <c r="P33" s="93">
        <f>ROUND(P211+$K$220+$K$221+P251,2)</f>
        <v>1023.55</v>
      </c>
      <c r="Q33" s="93">
        <f>ROUND(Q211+$K$220+$K$221+Q251,2)</f>
        <v>1018.62</v>
      </c>
      <c r="R33" s="93">
        <f>ROUND(R211+$K$220+$K$221+R251,2)</f>
        <v>1013.97</v>
      </c>
      <c r="S33" s="93">
        <f>ROUND(S211+$K$220+$K$221+S251,2)</f>
        <v>1015.19</v>
      </c>
      <c r="T33" s="93">
        <f>ROUND(T211+$K$220+$K$221+T251,2)</f>
        <v>1016.48</v>
      </c>
      <c r="U33" s="93">
        <f>ROUND(U211+$K$220+$K$221+U251,2)</f>
        <v>1014.38</v>
      </c>
      <c r="V33" s="93">
        <f>ROUND(V211+$K$220+$K$221+V251,2)</f>
        <v>998.23</v>
      </c>
      <c r="W33" s="93">
        <f>ROUND(W211+$K$220+$K$221+W251,2)</f>
        <v>1003.6</v>
      </c>
      <c r="X33" s="93">
        <f>ROUND(X211+$K$220+$K$221+X251,2)</f>
        <v>1006</v>
      </c>
      <c r="Y33" s="93">
        <f>ROUND(Y211+$K$220+$K$221+Y251,2)</f>
        <v>1008.82</v>
      </c>
    </row>
    <row r="34" spans="1:25" ht="15.75" hidden="1" x14ac:dyDescent="0.25">
      <c r="A34" s="73">
        <v>28</v>
      </c>
      <c r="B34" s="93">
        <f>ROUND(B212+$K$220+$K$221+B252,2)</f>
        <v>950.53</v>
      </c>
      <c r="C34" s="93">
        <f>ROUND(C212+$K$220+$K$221+C252,2)</f>
        <v>948.92</v>
      </c>
      <c r="D34" s="93">
        <f>ROUND(D212+$K$220+$K$221+D252,2)</f>
        <v>947.21</v>
      </c>
      <c r="E34" s="93">
        <f>ROUND(E212+$K$220+$K$221+E252,2)</f>
        <v>951.07</v>
      </c>
      <c r="F34" s="93">
        <f>ROUND(F212+$K$220+$K$221+F252,2)</f>
        <v>952.17</v>
      </c>
      <c r="G34" s="93">
        <f>ROUND(G212+$K$220+$K$221+G252,2)</f>
        <v>948.72</v>
      </c>
      <c r="H34" s="93">
        <f>ROUND(H212+$K$220+$K$221+H252,2)</f>
        <v>902.24</v>
      </c>
      <c r="I34" s="93">
        <f>ROUND(I212+$K$220+$K$221+I252,2)</f>
        <v>893.73</v>
      </c>
      <c r="J34" s="93">
        <f>ROUND(J212+$K$220+$K$221+J252,2)</f>
        <v>880.09</v>
      </c>
      <c r="K34" s="93">
        <f>ROUND(K212+$K$220+$K$221+K252,2)</f>
        <v>895.97</v>
      </c>
      <c r="L34" s="93">
        <f>ROUND(L212+$K$220+$K$221+L252,2)</f>
        <v>895.73</v>
      </c>
      <c r="M34" s="93">
        <f>ROUND(M212+$K$220+$K$221+M252,2)</f>
        <v>905.06</v>
      </c>
      <c r="N34" s="93">
        <f>ROUND(N212+$K$220+$K$221+N252,2)</f>
        <v>902.39</v>
      </c>
      <c r="O34" s="93">
        <f>ROUND(O212+$K$220+$K$221+O252,2)</f>
        <v>903.4</v>
      </c>
      <c r="P34" s="93">
        <f>ROUND(P212+$K$220+$K$221+P252,2)</f>
        <v>901.53</v>
      </c>
      <c r="Q34" s="93">
        <f>ROUND(Q212+$K$220+$K$221+Q252,2)</f>
        <v>903.2</v>
      </c>
      <c r="R34" s="93">
        <f>ROUND(R212+$K$220+$K$221+R252,2)</f>
        <v>903.05</v>
      </c>
      <c r="S34" s="93">
        <f>ROUND(S212+$K$220+$K$221+S252,2)</f>
        <v>901.63</v>
      </c>
      <c r="T34" s="93">
        <f>ROUND(T212+$K$220+$K$221+T252,2)</f>
        <v>903.57</v>
      </c>
      <c r="U34" s="93">
        <f>ROUND(U212+$K$220+$K$221+U252,2)</f>
        <v>903.03</v>
      </c>
      <c r="V34" s="93">
        <f>ROUND(V212+$K$220+$K$221+V252,2)</f>
        <v>895.16</v>
      </c>
      <c r="W34" s="93">
        <f>ROUND(W212+$K$220+$K$221+W252,2)</f>
        <v>899.56</v>
      </c>
      <c r="X34" s="93">
        <f>ROUND(X212+$K$220+$K$221+X252,2)</f>
        <v>904.33</v>
      </c>
      <c r="Y34" s="93">
        <f>ROUND(Y212+$K$220+$K$221+Y252,2)</f>
        <v>906.59</v>
      </c>
    </row>
    <row r="35" spans="1:25" ht="15.75" hidden="1" x14ac:dyDescent="0.25">
      <c r="A35" s="73">
        <v>29</v>
      </c>
      <c r="B35" s="93">
        <f>ROUND(B213+$K$220+$K$221+B253,2)</f>
        <v>907.43</v>
      </c>
      <c r="C35" s="93">
        <f>ROUND(C213+$K$220+$K$221+C253,2)</f>
        <v>902.99</v>
      </c>
      <c r="D35" s="93">
        <f>ROUND(D213+$K$220+$K$221+D253,2)</f>
        <v>901.95</v>
      </c>
      <c r="E35" s="93">
        <f>ROUND(E213+$K$220+$K$221+E253,2)</f>
        <v>907.33</v>
      </c>
      <c r="F35" s="93">
        <f>ROUND(F213+$K$220+$K$221+F253,2)</f>
        <v>910.21</v>
      </c>
      <c r="G35" s="93">
        <f>ROUND(G213+$K$220+$K$221+G253,2)</f>
        <v>903.6</v>
      </c>
      <c r="H35" s="93">
        <f>ROUND(H213+$K$220+$K$221+H253,2)</f>
        <v>904.74</v>
      </c>
      <c r="I35" s="93">
        <f>ROUND(I213+$K$220+$K$221+I253,2)</f>
        <v>923.36</v>
      </c>
      <c r="J35" s="93">
        <f>ROUND(J213+$K$220+$K$221+J253,2)</f>
        <v>934.88</v>
      </c>
      <c r="K35" s="93">
        <f>ROUND(K213+$K$220+$K$221+K253,2)</f>
        <v>947.78</v>
      </c>
      <c r="L35" s="93">
        <f>ROUND(L213+$K$220+$K$221+L253,2)</f>
        <v>947.33</v>
      </c>
      <c r="M35" s="93">
        <f>ROUND(M213+$K$220+$K$221+M253,2)</f>
        <v>937.23</v>
      </c>
      <c r="N35" s="93">
        <f>ROUND(N213+$K$220+$K$221+N253,2)</f>
        <v>952.77</v>
      </c>
      <c r="O35" s="93">
        <f>ROUND(O213+$K$220+$K$221+O253,2)</f>
        <v>953.24</v>
      </c>
      <c r="P35" s="93">
        <f>ROUND(P213+$K$220+$K$221+P253,2)</f>
        <v>944.91</v>
      </c>
      <c r="Q35" s="93">
        <f>ROUND(Q213+$K$220+$K$221+Q253,2)</f>
        <v>948.77</v>
      </c>
      <c r="R35" s="93">
        <f>ROUND(R213+$K$220+$K$221+R253,2)</f>
        <v>951.95</v>
      </c>
      <c r="S35" s="93">
        <f>ROUND(S213+$K$220+$K$221+S253,2)</f>
        <v>946.65</v>
      </c>
      <c r="T35" s="93">
        <f>ROUND(T213+$K$220+$K$221+T253,2)</f>
        <v>952.61</v>
      </c>
      <c r="U35" s="93">
        <f>ROUND(U213+$K$220+$K$221+U253,2)</f>
        <v>947.95</v>
      </c>
      <c r="V35" s="93">
        <f>ROUND(V213+$K$220+$K$221+V253,2)</f>
        <v>945.63</v>
      </c>
      <c r="W35" s="93">
        <f>ROUND(W213+$K$220+$K$221+W253,2)</f>
        <v>949.17</v>
      </c>
      <c r="X35" s="93">
        <f>ROUND(X213+$K$220+$K$221+X253,2)</f>
        <v>951.03</v>
      </c>
      <c r="Y35" s="93">
        <f>ROUND(Y213+$K$220+$K$221+Y253,2)</f>
        <v>957.14</v>
      </c>
    </row>
    <row r="36" spans="1:25" ht="15.75" hidden="1" x14ac:dyDescent="0.25">
      <c r="A36" s="73">
        <v>30</v>
      </c>
      <c r="B36" s="93">
        <f>ROUND(B214+$K$220+$K$221+B254,2)</f>
        <v>957.01</v>
      </c>
      <c r="C36" s="93">
        <f>ROUND(C214+$K$220+$K$221+C254,2)</f>
        <v>956.58</v>
      </c>
      <c r="D36" s="93">
        <f>ROUND(D214+$K$220+$K$221+D254,2)</f>
        <v>956.33</v>
      </c>
      <c r="E36" s="93">
        <f>ROUND(E214+$K$220+$K$221+E254,2)</f>
        <v>952.81</v>
      </c>
      <c r="F36" s="93">
        <f>ROUND(F214+$K$220+$K$221+F254,2)</f>
        <v>952.37</v>
      </c>
      <c r="G36" s="93">
        <f>ROUND(G214+$K$220+$K$221+G254,2)</f>
        <v>936.35</v>
      </c>
      <c r="H36" s="93">
        <f>ROUND(H214+$K$220+$K$221+H254,2)</f>
        <v>929.21</v>
      </c>
      <c r="I36" s="93">
        <f>ROUND(I214+$K$220+$K$221+I254,2)</f>
        <v>1040.6099999999999</v>
      </c>
      <c r="J36" s="93">
        <f>ROUND(J214+$K$220+$K$221+J254,2)</f>
        <v>1019.85</v>
      </c>
      <c r="K36" s="93">
        <f>ROUND(K214+$K$220+$K$221+K254,2)</f>
        <v>1016.11</v>
      </c>
      <c r="L36" s="93">
        <f>ROUND(L214+$K$220+$K$221+L254,2)</f>
        <v>1038.1099999999999</v>
      </c>
      <c r="M36" s="93">
        <f>ROUND(M214+$K$220+$K$221+M254,2)</f>
        <v>1023.96</v>
      </c>
      <c r="N36" s="93">
        <f>ROUND(N214+$K$220+$K$221+N254,2)</f>
        <v>1029.97</v>
      </c>
      <c r="O36" s="93">
        <f>ROUND(O214+$K$220+$K$221+O254,2)</f>
        <v>1027.68</v>
      </c>
      <c r="P36" s="93">
        <f>ROUND(P214+$K$220+$K$221+P254,2)</f>
        <v>1024.5999999999999</v>
      </c>
      <c r="Q36" s="93">
        <f>ROUND(Q214+$K$220+$K$221+Q254,2)</f>
        <v>1039.42</v>
      </c>
      <c r="R36" s="93">
        <f>ROUND(R214+$K$220+$K$221+R254,2)</f>
        <v>1043.78</v>
      </c>
      <c r="S36" s="93">
        <f>ROUND(S214+$K$220+$K$221+S254,2)</f>
        <v>1036.96</v>
      </c>
      <c r="T36" s="93">
        <f>ROUND(T214+$K$220+$K$221+T254,2)</f>
        <v>1039.25</v>
      </c>
      <c r="U36" s="93">
        <f>ROUND(U214+$K$220+$K$221+U254,2)</f>
        <v>1037.52</v>
      </c>
      <c r="V36" s="93">
        <f>ROUND(V214+$K$220+$K$221+V254,2)</f>
        <v>1028.3699999999999</v>
      </c>
      <c r="W36" s="93">
        <f>ROUND(W214+$K$220+$K$221+W254,2)</f>
        <v>1035.18</v>
      </c>
      <c r="X36" s="93">
        <f>ROUND(X214+$K$220+$K$221+X254,2)</f>
        <v>1038.3399999999999</v>
      </c>
      <c r="Y36" s="93">
        <f>ROUND(Y214+$K$220+$K$221+Y254,2)</f>
        <v>1037.93</v>
      </c>
    </row>
    <row r="37" spans="1:25" ht="15.75" hidden="1" outlineLevel="1" x14ac:dyDescent="0.25">
      <c r="A37" s="73">
        <v>31</v>
      </c>
      <c r="B37" s="93">
        <f>ROUND(B215+$K$220+$K$221+B255,2)</f>
        <v>1045.6199999999999</v>
      </c>
      <c r="C37" s="93">
        <f>ROUND(C215+$K$220+$K$221+C255,2)</f>
        <v>1046.5899999999999</v>
      </c>
      <c r="D37" s="93">
        <f>ROUND(D215+$K$220+$K$221+D255,2)</f>
        <v>1035.56</v>
      </c>
      <c r="E37" s="93">
        <f>ROUND(E215+$K$220+$K$221+E255,2)</f>
        <v>1035.18</v>
      </c>
      <c r="F37" s="93">
        <f>ROUND(F215+$K$220+$K$221+F255,2)</f>
        <v>1037.8399999999999</v>
      </c>
      <c r="G37" s="93">
        <f>ROUND(G215+$K$220+$K$221+G255,2)</f>
        <v>1035.3699999999999</v>
      </c>
      <c r="H37" s="93">
        <f>ROUND(H215+$K$220+$K$221+H255,2)</f>
        <v>1022.73</v>
      </c>
      <c r="I37" s="93">
        <f>ROUND(I215+$K$220+$K$221+I255,2)</f>
        <v>909.87</v>
      </c>
      <c r="J37" s="93">
        <f>ROUND(J215+$K$220+$K$221+J255,2)</f>
        <v>929.65</v>
      </c>
      <c r="K37" s="93">
        <f>ROUND(K215+$K$220+$K$221+K255,2)</f>
        <v>937.57</v>
      </c>
      <c r="L37" s="93">
        <f>ROUND(L215+$K$220+$K$221+L255,2)</f>
        <v>962.67</v>
      </c>
      <c r="M37" s="93">
        <f>ROUND(M215+$K$220+$K$221+M255,2)</f>
        <v>963.97</v>
      </c>
      <c r="N37" s="93">
        <f>ROUND(N215+$K$220+$K$221+N255,2)</f>
        <v>957.67</v>
      </c>
      <c r="O37" s="93">
        <f>ROUND(O215+$K$220+$K$221+O255,2)</f>
        <v>962.41</v>
      </c>
      <c r="P37" s="93">
        <f>ROUND(P215+$K$220+$K$221+P255,2)</f>
        <v>970.06</v>
      </c>
      <c r="Q37" s="93">
        <f>ROUND(Q215+$K$220+$K$221+Q255,2)</f>
        <v>961.81</v>
      </c>
      <c r="R37" s="93">
        <f>ROUND(R215+$K$220+$K$221+R255,2)</f>
        <v>959</v>
      </c>
      <c r="S37" s="93">
        <f>ROUND(S215+$K$220+$K$221+S255,2)</f>
        <v>965.36</v>
      </c>
      <c r="T37" s="93">
        <f>ROUND(T215+$K$220+$K$221+T255,2)</f>
        <v>959.39</v>
      </c>
      <c r="U37" s="93">
        <f>ROUND(U215+$K$220+$K$221+U255,2)</f>
        <v>957.04</v>
      </c>
      <c r="V37" s="93">
        <f>ROUND(V215+$K$220+$K$221+V255,2)</f>
        <v>955.9</v>
      </c>
      <c r="W37" s="93">
        <f>ROUND(W215+$K$220+$K$221+W255,2)</f>
        <v>954.7</v>
      </c>
      <c r="X37" s="93">
        <f>ROUND(X215+$K$220+$K$221+X255,2)</f>
        <v>961.46</v>
      </c>
      <c r="Y37" s="93">
        <f>ROUND(Y215+$K$220+$K$221+Y255,2)</f>
        <v>964.56</v>
      </c>
    </row>
    <row r="38" spans="1:25" ht="15.75" collapsed="1" x14ac:dyDescent="0.25">
      <c r="A38" s="48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</row>
    <row r="39" spans="1:25" ht="18.75" x14ac:dyDescent="0.25">
      <c r="A39" s="75" t="s">
        <v>89</v>
      </c>
      <c r="B39" s="76" t="s">
        <v>96</v>
      </c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</row>
    <row r="40" spans="1:25" ht="15.75" x14ac:dyDescent="0.25">
      <c r="A40" s="75"/>
      <c r="B40" s="74" t="s">
        <v>87</v>
      </c>
      <c r="C40" s="74" t="s">
        <v>86</v>
      </c>
      <c r="D40" s="74" t="s">
        <v>85</v>
      </c>
      <c r="E40" s="74" t="s">
        <v>84</v>
      </c>
      <c r="F40" s="74" t="s">
        <v>83</v>
      </c>
      <c r="G40" s="74" t="s">
        <v>82</v>
      </c>
      <c r="H40" s="74" t="s">
        <v>81</v>
      </c>
      <c r="I40" s="74" t="s">
        <v>80</v>
      </c>
      <c r="J40" s="74" t="s">
        <v>79</v>
      </c>
      <c r="K40" s="74" t="s">
        <v>78</v>
      </c>
      <c r="L40" s="74" t="s">
        <v>77</v>
      </c>
      <c r="M40" s="74" t="s">
        <v>76</v>
      </c>
      <c r="N40" s="74" t="s">
        <v>75</v>
      </c>
      <c r="O40" s="74" t="s">
        <v>74</v>
      </c>
      <c r="P40" s="74" t="s">
        <v>73</v>
      </c>
      <c r="Q40" s="74" t="s">
        <v>72</v>
      </c>
      <c r="R40" s="74" t="s">
        <v>71</v>
      </c>
      <c r="S40" s="74" t="s">
        <v>70</v>
      </c>
      <c r="T40" s="74" t="s">
        <v>69</v>
      </c>
      <c r="U40" s="74" t="s">
        <v>68</v>
      </c>
      <c r="V40" s="74" t="s">
        <v>67</v>
      </c>
      <c r="W40" s="74" t="s">
        <v>66</v>
      </c>
      <c r="X40" s="74" t="s">
        <v>65</v>
      </c>
      <c r="Y40" s="74" t="s">
        <v>64</v>
      </c>
    </row>
    <row r="41" spans="1:25" ht="15.75" x14ac:dyDescent="0.25">
      <c r="A41" s="73">
        <v>1</v>
      </c>
      <c r="B41" s="93">
        <f>ROUND(B185+$L$220+$L$221+B225,2)</f>
        <v>970.63</v>
      </c>
      <c r="C41" s="93">
        <f>ROUND(C185+$L$220+$L$221+C225,2)</f>
        <v>971.07</v>
      </c>
      <c r="D41" s="93">
        <f>ROUND(D185+$L$220+$L$221+D225,2)</f>
        <v>965.94</v>
      </c>
      <c r="E41" s="93">
        <f>ROUND(E185+$L$220+$L$221+E225,2)</f>
        <v>966.22</v>
      </c>
      <c r="F41" s="93">
        <f>ROUND(F185+$L$220+$L$221+F225,2)</f>
        <v>966.05</v>
      </c>
      <c r="G41" s="93">
        <f>ROUND(G185+$L$220+$L$221+G225,2)</f>
        <v>961.41</v>
      </c>
      <c r="H41" s="93">
        <f>ROUND(H185+$L$220+$L$221+H225,2)</f>
        <v>966.25</v>
      </c>
      <c r="I41" s="93">
        <f>ROUND(I185+$L$220+$L$221+I225,2)</f>
        <v>944.02</v>
      </c>
      <c r="J41" s="93">
        <f>ROUND(J185+$L$220+$L$221+J225,2)</f>
        <v>938.26</v>
      </c>
      <c r="K41" s="93">
        <f>ROUND(K185+$L$220+$L$221+K225,2)</f>
        <v>940.99</v>
      </c>
      <c r="L41" s="93">
        <f>ROUND(L185+$L$220+$L$221+L225,2)</f>
        <v>915.11</v>
      </c>
      <c r="M41" s="93">
        <f>ROUND(M185+$L$220+$L$221+M225,2)</f>
        <v>1007.4</v>
      </c>
      <c r="N41" s="93">
        <f>ROUND(N185+$L$220+$L$221+N225,2)</f>
        <v>1021.15</v>
      </c>
      <c r="O41" s="93">
        <f>ROUND(O185+$L$220+$L$221+O225,2)</f>
        <v>1073.19</v>
      </c>
      <c r="P41" s="93">
        <f>ROUND(P185+$L$220+$L$221+P225,2)</f>
        <v>1260.31</v>
      </c>
      <c r="Q41" s="93">
        <f>ROUND(Q185+$L$220+$L$221+Q225,2)</f>
        <v>1276.0899999999999</v>
      </c>
      <c r="R41" s="93">
        <f>ROUND(R185+$L$220+$L$221+R225,2)</f>
        <v>1206.18</v>
      </c>
      <c r="S41" s="93">
        <f>ROUND(S185+$L$220+$L$221+S225,2)</f>
        <v>1069.8499999999999</v>
      </c>
      <c r="T41" s="93">
        <f>ROUND(T185+$L$220+$L$221+T225,2)</f>
        <v>1061.77</v>
      </c>
      <c r="U41" s="93">
        <f>ROUND(U185+$L$220+$L$221+U225,2)</f>
        <v>958.49</v>
      </c>
      <c r="V41" s="93">
        <f>ROUND(V185+$L$220+$L$221+V225,2)</f>
        <v>928.63</v>
      </c>
      <c r="W41" s="93">
        <f>ROUND(W185+$L$220+$L$221+W225,2)</f>
        <v>927.47</v>
      </c>
      <c r="X41" s="93">
        <f>ROUND(X185+$L$220+$L$221+X225,2)</f>
        <v>934.34</v>
      </c>
      <c r="Y41" s="93">
        <f>ROUND(Y185+$L$220+$L$221+Y225,2)</f>
        <v>941.36</v>
      </c>
    </row>
    <row r="42" spans="1:25" ht="15.75" x14ac:dyDescent="0.25">
      <c r="A42" s="73">
        <v>2</v>
      </c>
      <c r="B42" s="93">
        <f>ROUND(B186+$L$220+$L$221+B226,2)</f>
        <v>938.22</v>
      </c>
      <c r="C42" s="93">
        <f>ROUND(C186+$L$220+$L$221+C226,2)</f>
        <v>938.78</v>
      </c>
      <c r="D42" s="93">
        <f>ROUND(D186+$L$220+$L$221+D226,2)</f>
        <v>934.93</v>
      </c>
      <c r="E42" s="93">
        <f>ROUND(E186+$L$220+$L$221+E226,2)</f>
        <v>938.01</v>
      </c>
      <c r="F42" s="93">
        <f>ROUND(F186+$L$220+$L$221+F226,2)</f>
        <v>936.22</v>
      </c>
      <c r="G42" s="93">
        <f>ROUND(G186+$L$220+$L$221+G226,2)</f>
        <v>934.63</v>
      </c>
      <c r="H42" s="93">
        <f>ROUND(H186+$L$220+$L$221+H226,2)</f>
        <v>920.29</v>
      </c>
      <c r="I42" s="93">
        <f>ROUND(I186+$L$220+$L$221+I226,2)</f>
        <v>809.32</v>
      </c>
      <c r="J42" s="93">
        <f>ROUND(J186+$L$220+$L$221+J226,2)</f>
        <v>806.04</v>
      </c>
      <c r="K42" s="93">
        <f>ROUND(K186+$L$220+$L$221+K226,2)</f>
        <v>887.36</v>
      </c>
      <c r="L42" s="93">
        <f>ROUND(L186+$L$220+$L$221+L226,2)</f>
        <v>889.95</v>
      </c>
      <c r="M42" s="93">
        <f>ROUND(M186+$L$220+$L$221+M226,2)</f>
        <v>891.54</v>
      </c>
      <c r="N42" s="93">
        <f>ROUND(N186+$L$220+$L$221+N226,2)</f>
        <v>890.76</v>
      </c>
      <c r="O42" s="93">
        <f>ROUND(O186+$L$220+$L$221+O226,2)</f>
        <v>882.75</v>
      </c>
      <c r="P42" s="93">
        <f>ROUND(P186+$L$220+$L$221+P226,2)</f>
        <v>890.38</v>
      </c>
      <c r="Q42" s="93">
        <f>ROUND(Q186+$L$220+$L$221+Q226,2)</f>
        <v>891.23</v>
      </c>
      <c r="R42" s="93">
        <f>ROUND(R186+$L$220+$L$221+R226,2)</f>
        <v>891.47</v>
      </c>
      <c r="S42" s="93">
        <f>ROUND(S186+$L$220+$L$221+S226,2)</f>
        <v>887.4</v>
      </c>
      <c r="T42" s="93">
        <f>ROUND(T186+$L$220+$L$221+T226,2)</f>
        <v>873.85</v>
      </c>
      <c r="U42" s="93">
        <f>ROUND(U186+$L$220+$L$221+U226,2)</f>
        <v>876.42</v>
      </c>
      <c r="V42" s="93">
        <f>ROUND(V186+$L$220+$L$221+V226,2)</f>
        <v>886.85</v>
      </c>
      <c r="W42" s="93">
        <f>ROUND(W186+$L$220+$L$221+W226,2)</f>
        <v>887.51</v>
      </c>
      <c r="X42" s="93">
        <f>ROUND(X186+$L$220+$L$221+X226,2)</f>
        <v>891.52</v>
      </c>
      <c r="Y42" s="93">
        <f>ROUND(Y186+$L$220+$L$221+Y226,2)</f>
        <v>895.9</v>
      </c>
    </row>
    <row r="43" spans="1:25" ht="15.75" x14ac:dyDescent="0.25">
      <c r="A43" s="73">
        <v>3</v>
      </c>
      <c r="B43" s="93">
        <f>ROUND(B187+$L$220+$L$221+B227,2)</f>
        <v>884.51</v>
      </c>
      <c r="C43" s="93">
        <f>ROUND(C187+$L$220+$L$221+C227,2)</f>
        <v>893.67</v>
      </c>
      <c r="D43" s="93">
        <f>ROUND(D187+$L$220+$L$221+D227,2)</f>
        <v>912.3</v>
      </c>
      <c r="E43" s="93">
        <f>ROUND(E187+$L$220+$L$221+E227,2)</f>
        <v>894.15</v>
      </c>
      <c r="F43" s="93">
        <f>ROUND(F187+$L$220+$L$221+F227,2)</f>
        <v>894.55</v>
      </c>
      <c r="G43" s="93">
        <f>ROUND(G187+$L$220+$L$221+G227,2)</f>
        <v>892.86</v>
      </c>
      <c r="H43" s="93">
        <f>ROUND(H187+$L$220+$L$221+H227,2)</f>
        <v>882.49</v>
      </c>
      <c r="I43" s="93">
        <f>ROUND(I187+$L$220+$L$221+I227,2)</f>
        <v>1025.56</v>
      </c>
      <c r="J43" s="93">
        <f>ROUND(J187+$L$220+$L$221+J227,2)</f>
        <v>1019.67</v>
      </c>
      <c r="K43" s="93">
        <f>ROUND(K187+$L$220+$L$221+K227,2)</f>
        <v>1028.24</v>
      </c>
      <c r="L43" s="93">
        <f>ROUND(L187+$L$220+$L$221+L227,2)</f>
        <v>1015.68</v>
      </c>
      <c r="M43" s="93">
        <f>ROUND(M187+$L$220+$L$221+M227,2)</f>
        <v>1016.54</v>
      </c>
      <c r="N43" s="93">
        <f>ROUND(N187+$L$220+$L$221+N227,2)</f>
        <v>1005.73</v>
      </c>
      <c r="O43" s="93">
        <f>ROUND(O187+$L$220+$L$221+O227,2)</f>
        <v>1003.06</v>
      </c>
      <c r="P43" s="93">
        <f>ROUND(P187+$L$220+$L$221+P227,2)</f>
        <v>1006.24</v>
      </c>
      <c r="Q43" s="93">
        <f>ROUND(Q187+$L$220+$L$221+Q227,2)</f>
        <v>1013.62</v>
      </c>
      <c r="R43" s="93">
        <f>ROUND(R187+$L$220+$L$221+R227,2)</f>
        <v>1020.12</v>
      </c>
      <c r="S43" s="93">
        <f>ROUND(S187+$L$220+$L$221+S227,2)</f>
        <v>1017.85</v>
      </c>
      <c r="T43" s="93">
        <f>ROUND(T187+$L$220+$L$221+T227,2)</f>
        <v>1001.97</v>
      </c>
      <c r="U43" s="93">
        <f>ROUND(U187+$L$220+$L$221+U227,2)</f>
        <v>1019.9</v>
      </c>
      <c r="V43" s="93">
        <f>ROUND(V187+$L$220+$L$221+V227,2)</f>
        <v>993.5</v>
      </c>
      <c r="W43" s="93">
        <f>ROUND(W187+$L$220+$L$221+W227,2)</f>
        <v>1001.26</v>
      </c>
      <c r="X43" s="93">
        <f>ROUND(X187+$L$220+$L$221+X227,2)</f>
        <v>1013.98</v>
      </c>
      <c r="Y43" s="93">
        <f>ROUND(Y187+$L$220+$L$221+Y227,2)</f>
        <v>1015.91</v>
      </c>
    </row>
    <row r="44" spans="1:25" ht="15.75" x14ac:dyDescent="0.25">
      <c r="A44" s="73">
        <v>4</v>
      </c>
      <c r="B44" s="93">
        <f>ROUND(B188+$L$220+$L$221+B228,2)</f>
        <v>1024.0899999999999</v>
      </c>
      <c r="C44" s="93">
        <f>ROUND(C188+$L$220+$L$221+C228,2)</f>
        <v>1019.22</v>
      </c>
      <c r="D44" s="93">
        <f>ROUND(D188+$L$220+$L$221+D228,2)</f>
        <v>1016.92</v>
      </c>
      <c r="E44" s="93">
        <f>ROUND(E188+$L$220+$L$221+E228,2)</f>
        <v>1021.84</v>
      </c>
      <c r="F44" s="93">
        <f>ROUND(F188+$L$220+$L$221+F228,2)</f>
        <v>1022.41</v>
      </c>
      <c r="G44" s="93">
        <f>ROUND(G188+$L$220+$L$221+G228,2)</f>
        <v>1015.73</v>
      </c>
      <c r="H44" s="93">
        <f>ROUND(H188+$L$220+$L$221+H228,2)</f>
        <v>1017.6</v>
      </c>
      <c r="I44" s="93">
        <f>ROUND(I188+$L$220+$L$221+I228,2)</f>
        <v>925.08</v>
      </c>
      <c r="J44" s="93">
        <f>ROUND(J188+$L$220+$L$221+J228,2)</f>
        <v>920.2</v>
      </c>
      <c r="K44" s="93">
        <f>ROUND(K188+$L$220+$L$221+K228,2)</f>
        <v>912.21</v>
      </c>
      <c r="L44" s="93">
        <f>ROUND(L188+$L$220+$L$221+L228,2)</f>
        <v>916.69</v>
      </c>
      <c r="M44" s="93">
        <f>ROUND(M188+$L$220+$L$221+M228,2)</f>
        <v>911.79</v>
      </c>
      <c r="N44" s="93">
        <f>ROUND(N188+$L$220+$L$221+N228,2)</f>
        <v>919.77</v>
      </c>
      <c r="O44" s="93">
        <f>ROUND(O188+$L$220+$L$221+O228,2)</f>
        <v>928.33</v>
      </c>
      <c r="P44" s="93">
        <f>ROUND(P188+$L$220+$L$221+P228,2)</f>
        <v>925.18</v>
      </c>
      <c r="Q44" s="93">
        <f>ROUND(Q188+$L$220+$L$221+Q228,2)</f>
        <v>925.2</v>
      </c>
      <c r="R44" s="93">
        <f>ROUND(R188+$L$220+$L$221+R228,2)</f>
        <v>905.1</v>
      </c>
      <c r="S44" s="93">
        <f>ROUND(S188+$L$220+$L$221+S228,2)</f>
        <v>909.38</v>
      </c>
      <c r="T44" s="93">
        <f>ROUND(T188+$L$220+$L$221+T228,2)</f>
        <v>911.47</v>
      </c>
      <c r="U44" s="93">
        <f>ROUND(U188+$L$220+$L$221+U228,2)</f>
        <v>922.21</v>
      </c>
      <c r="V44" s="93">
        <f>ROUND(V188+$L$220+$L$221+V228,2)</f>
        <v>912.63</v>
      </c>
      <c r="W44" s="93">
        <f>ROUND(W188+$L$220+$L$221+W228,2)</f>
        <v>920.5</v>
      </c>
      <c r="X44" s="93">
        <f>ROUND(X188+$L$220+$L$221+X228,2)</f>
        <v>926.24</v>
      </c>
      <c r="Y44" s="93">
        <f>ROUND(Y188+$L$220+$L$221+Y228,2)</f>
        <v>932.47</v>
      </c>
    </row>
    <row r="45" spans="1:25" ht="15.75" x14ac:dyDescent="0.25">
      <c r="A45" s="73">
        <v>5</v>
      </c>
      <c r="B45" s="93">
        <f>ROUND(B189+$L$220+$L$221+B229,2)</f>
        <v>930.74</v>
      </c>
      <c r="C45" s="93">
        <f>ROUND(C189+$L$220+$L$221+C229,2)</f>
        <v>927.98</v>
      </c>
      <c r="D45" s="93">
        <f>ROUND(D189+$L$220+$L$221+D229,2)</f>
        <v>921.86</v>
      </c>
      <c r="E45" s="93">
        <f>ROUND(E189+$L$220+$L$221+E229,2)</f>
        <v>922.29</v>
      </c>
      <c r="F45" s="93">
        <f>ROUND(F189+$L$220+$L$221+F229,2)</f>
        <v>922.55</v>
      </c>
      <c r="G45" s="93">
        <f>ROUND(G189+$L$220+$L$221+G229,2)</f>
        <v>923.21</v>
      </c>
      <c r="H45" s="93">
        <f>ROUND(H189+$L$220+$L$221+H229,2)</f>
        <v>912.16</v>
      </c>
      <c r="I45" s="93">
        <f>ROUND(I189+$L$220+$L$221+I229,2)</f>
        <v>958.07</v>
      </c>
      <c r="J45" s="93">
        <f>ROUND(J189+$L$220+$L$221+J229,2)</f>
        <v>929.67</v>
      </c>
      <c r="K45" s="93">
        <f>ROUND(K189+$L$220+$L$221+K229,2)</f>
        <v>920.36</v>
      </c>
      <c r="L45" s="93">
        <f>ROUND(L189+$L$220+$L$221+L229,2)</f>
        <v>923.28</v>
      </c>
      <c r="M45" s="93">
        <f>ROUND(M189+$L$220+$L$221+M229,2)</f>
        <v>954.29</v>
      </c>
      <c r="N45" s="93">
        <f>ROUND(N189+$L$220+$L$221+N229,2)</f>
        <v>960.8</v>
      </c>
      <c r="O45" s="93">
        <f>ROUND(O189+$L$220+$L$221+O229,2)</f>
        <v>959.53</v>
      </c>
      <c r="P45" s="93">
        <f>ROUND(P189+$L$220+$L$221+P229,2)</f>
        <v>959.06</v>
      </c>
      <c r="Q45" s="93">
        <f>ROUND(Q189+$L$220+$L$221+Q229,2)</f>
        <v>959.48</v>
      </c>
      <c r="R45" s="93">
        <f>ROUND(R189+$L$220+$L$221+R229,2)</f>
        <v>947.74</v>
      </c>
      <c r="S45" s="93">
        <f>ROUND(S189+$L$220+$L$221+S229,2)</f>
        <v>946.26</v>
      </c>
      <c r="T45" s="93">
        <f>ROUND(T189+$L$220+$L$221+T229,2)</f>
        <v>960.06</v>
      </c>
      <c r="U45" s="93">
        <f>ROUND(U189+$L$220+$L$221+U229,2)</f>
        <v>960.11</v>
      </c>
      <c r="V45" s="93">
        <f>ROUND(V189+$L$220+$L$221+V229,2)</f>
        <v>956.77</v>
      </c>
      <c r="W45" s="93">
        <f>ROUND(W189+$L$220+$L$221+W229,2)</f>
        <v>960.55</v>
      </c>
      <c r="X45" s="93">
        <f>ROUND(X189+$L$220+$L$221+X229,2)</f>
        <v>965.08</v>
      </c>
      <c r="Y45" s="93">
        <f>ROUND(Y189+$L$220+$L$221+Y229,2)</f>
        <v>969.45</v>
      </c>
    </row>
    <row r="46" spans="1:25" ht="15.75" x14ac:dyDescent="0.25">
      <c r="A46" s="73">
        <v>6</v>
      </c>
      <c r="B46" s="93">
        <f>ROUND(B190+$L$220+$L$221+B230,2)</f>
        <v>964.11</v>
      </c>
      <c r="C46" s="93">
        <f>ROUND(C190+$L$220+$L$221+C230,2)</f>
        <v>962.98</v>
      </c>
      <c r="D46" s="93">
        <f>ROUND(D190+$L$220+$L$221+D230,2)</f>
        <v>958.32</v>
      </c>
      <c r="E46" s="93">
        <f>ROUND(E190+$L$220+$L$221+E230,2)</f>
        <v>960.62</v>
      </c>
      <c r="F46" s="93">
        <f>ROUND(F190+$L$220+$L$221+F230,2)</f>
        <v>960.33</v>
      </c>
      <c r="G46" s="93">
        <f>ROUND(G190+$L$220+$L$221+G230,2)</f>
        <v>961.09</v>
      </c>
      <c r="H46" s="93">
        <f>ROUND(H190+$L$220+$L$221+H230,2)</f>
        <v>956.49</v>
      </c>
      <c r="I46" s="93">
        <f>ROUND(I190+$L$220+$L$221+I230,2)</f>
        <v>978.36</v>
      </c>
      <c r="J46" s="93">
        <f>ROUND(J190+$L$220+$L$221+J230,2)</f>
        <v>963.4</v>
      </c>
      <c r="K46" s="93">
        <f>ROUND(K190+$L$220+$L$221+K230,2)</f>
        <v>979.29</v>
      </c>
      <c r="L46" s="93">
        <f>ROUND(L190+$L$220+$L$221+L230,2)</f>
        <v>985.8</v>
      </c>
      <c r="M46" s="93">
        <f>ROUND(M190+$L$220+$L$221+M230,2)</f>
        <v>972.58</v>
      </c>
      <c r="N46" s="93">
        <f>ROUND(N190+$L$220+$L$221+N230,2)</f>
        <v>989.47</v>
      </c>
      <c r="O46" s="93">
        <f>ROUND(O190+$L$220+$L$221+O230,2)</f>
        <v>982.57</v>
      </c>
      <c r="P46" s="93">
        <f>ROUND(P190+$L$220+$L$221+P230,2)</f>
        <v>971.98</v>
      </c>
      <c r="Q46" s="93">
        <f>ROUND(Q190+$L$220+$L$221+Q230,2)</f>
        <v>979.5</v>
      </c>
      <c r="R46" s="93">
        <f>ROUND(R190+$L$220+$L$221+R230,2)</f>
        <v>979.58</v>
      </c>
      <c r="S46" s="93">
        <f>ROUND(S190+$L$220+$L$221+S230,2)</f>
        <v>980.42</v>
      </c>
      <c r="T46" s="93">
        <f>ROUND(T190+$L$220+$L$221+T230,2)</f>
        <v>981.56</v>
      </c>
      <c r="U46" s="93">
        <f>ROUND(U190+$L$220+$L$221+U230,2)</f>
        <v>980.88</v>
      </c>
      <c r="V46" s="93">
        <f>ROUND(V190+$L$220+$L$221+V230,2)</f>
        <v>972.74</v>
      </c>
      <c r="W46" s="93">
        <f>ROUND(W190+$L$220+$L$221+W230,2)</f>
        <v>974.07</v>
      </c>
      <c r="X46" s="93">
        <f>ROUND(X190+$L$220+$L$221+X230,2)</f>
        <v>980.49</v>
      </c>
      <c r="Y46" s="93">
        <f>ROUND(Y190+$L$220+$L$221+Y230,2)</f>
        <v>1002.61</v>
      </c>
    </row>
    <row r="47" spans="1:25" ht="15.75" x14ac:dyDescent="0.25">
      <c r="A47" s="73">
        <v>7</v>
      </c>
      <c r="B47" s="93">
        <f>ROUND(B191+$L$220+$L$221+B231,2)</f>
        <v>981.54</v>
      </c>
      <c r="C47" s="93">
        <f>ROUND(C191+$L$220+$L$221+C231,2)</f>
        <v>1009.26</v>
      </c>
      <c r="D47" s="93">
        <f>ROUND(D191+$L$220+$L$221+D231,2)</f>
        <v>1005.25</v>
      </c>
      <c r="E47" s="93">
        <f>ROUND(E191+$L$220+$L$221+E231,2)</f>
        <v>1007.61</v>
      </c>
      <c r="F47" s="93">
        <f>ROUND(F191+$L$220+$L$221+F231,2)</f>
        <v>995.64</v>
      </c>
      <c r="G47" s="93">
        <f>ROUND(G191+$L$220+$L$221+G231,2)</f>
        <v>958.54</v>
      </c>
      <c r="H47" s="93">
        <f>ROUND(H191+$L$220+$L$221+H231,2)</f>
        <v>964.19</v>
      </c>
      <c r="I47" s="93">
        <f>ROUND(I191+$L$220+$L$221+I231,2)</f>
        <v>801.45</v>
      </c>
      <c r="J47" s="93">
        <f>ROUND(J191+$L$220+$L$221+J231,2)</f>
        <v>812.08</v>
      </c>
      <c r="K47" s="93">
        <f>ROUND(K191+$L$220+$L$221+K231,2)</f>
        <v>818.97</v>
      </c>
      <c r="L47" s="93">
        <f>ROUND(L191+$L$220+$L$221+L231,2)</f>
        <v>818.99</v>
      </c>
      <c r="M47" s="93">
        <f>ROUND(M191+$L$220+$L$221+M231,2)</f>
        <v>819.24</v>
      </c>
      <c r="N47" s="93">
        <f>ROUND(N191+$L$220+$L$221+N231,2)</f>
        <v>811.61</v>
      </c>
      <c r="O47" s="93">
        <f>ROUND(O191+$L$220+$L$221+O231,2)</f>
        <v>822.03</v>
      </c>
      <c r="P47" s="93">
        <f>ROUND(P191+$L$220+$L$221+P231,2)</f>
        <v>809.09</v>
      </c>
      <c r="Q47" s="93">
        <f>ROUND(Q191+$L$220+$L$221+Q231,2)</f>
        <v>821.35</v>
      </c>
      <c r="R47" s="93">
        <f>ROUND(R191+$L$220+$L$221+R231,2)</f>
        <v>815.44</v>
      </c>
      <c r="S47" s="93">
        <f>ROUND(S191+$L$220+$L$221+S231,2)</f>
        <v>817.72</v>
      </c>
      <c r="T47" s="93">
        <f>ROUND(T191+$L$220+$L$221+T231,2)</f>
        <v>818.8</v>
      </c>
      <c r="U47" s="93">
        <f>ROUND(U191+$L$220+$L$221+U231,2)</f>
        <v>815.89</v>
      </c>
      <c r="V47" s="93">
        <f>ROUND(V191+$L$220+$L$221+V231,2)</f>
        <v>798.41</v>
      </c>
      <c r="W47" s="93">
        <f>ROUND(W191+$L$220+$L$221+W231,2)</f>
        <v>786.6</v>
      </c>
      <c r="X47" s="93">
        <f>ROUND(X191+$L$220+$L$221+X231,2)</f>
        <v>788.4</v>
      </c>
      <c r="Y47" s="93">
        <f>ROUND(Y191+$L$220+$L$221+Y231,2)</f>
        <v>807.42</v>
      </c>
    </row>
    <row r="48" spans="1:25" ht="15.75" x14ac:dyDescent="0.25">
      <c r="A48" s="73">
        <v>8</v>
      </c>
      <c r="B48" s="93">
        <f>ROUND(B192+$L$220+$L$221+B232,2)</f>
        <v>818.84</v>
      </c>
      <c r="C48" s="93">
        <f>ROUND(C192+$L$220+$L$221+C232,2)</f>
        <v>817.39</v>
      </c>
      <c r="D48" s="93">
        <f>ROUND(D192+$L$220+$L$221+D232,2)</f>
        <v>816.3</v>
      </c>
      <c r="E48" s="93">
        <f>ROUND(E192+$L$220+$L$221+E232,2)</f>
        <v>792.5</v>
      </c>
      <c r="F48" s="93">
        <f>ROUND(F192+$L$220+$L$221+F232,2)</f>
        <v>803.78</v>
      </c>
      <c r="G48" s="93">
        <f>ROUND(G192+$L$220+$L$221+G232,2)</f>
        <v>825.84</v>
      </c>
      <c r="H48" s="93">
        <f>ROUND(H192+$L$220+$L$221+H232,2)</f>
        <v>806.94</v>
      </c>
      <c r="I48" s="93">
        <f>ROUND(I192+$L$220+$L$221+I232,2)</f>
        <v>1258.73</v>
      </c>
      <c r="J48" s="93">
        <f>ROUND(J192+$L$220+$L$221+J232,2)</f>
        <v>1252.32</v>
      </c>
      <c r="K48" s="93">
        <f>ROUND(K192+$L$220+$L$221+K232,2)</f>
        <v>1258.94</v>
      </c>
      <c r="L48" s="93">
        <f>ROUND(L192+$L$220+$L$221+L232,2)</f>
        <v>1264.29</v>
      </c>
      <c r="M48" s="93">
        <f>ROUND(M192+$L$220+$L$221+M232,2)</f>
        <v>1269.1099999999999</v>
      </c>
      <c r="N48" s="93">
        <f>ROUND(N192+$L$220+$L$221+N232,2)</f>
        <v>1268.74</v>
      </c>
      <c r="O48" s="93">
        <f>ROUND(O192+$L$220+$L$221+O232,2)</f>
        <v>1268.5999999999999</v>
      </c>
      <c r="P48" s="93">
        <f>ROUND(P192+$L$220+$L$221+P232,2)</f>
        <v>1263.1400000000001</v>
      </c>
      <c r="Q48" s="93">
        <f>ROUND(Q192+$L$220+$L$221+Q232,2)</f>
        <v>1266.3599999999999</v>
      </c>
      <c r="R48" s="93">
        <f>ROUND(R192+$L$220+$L$221+R232,2)</f>
        <v>1277.1600000000001</v>
      </c>
      <c r="S48" s="93">
        <f>ROUND(S192+$L$220+$L$221+S232,2)</f>
        <v>1259.42</v>
      </c>
      <c r="T48" s="93">
        <f>ROUND(T192+$L$220+$L$221+T232,2)</f>
        <v>1271.31</v>
      </c>
      <c r="U48" s="93">
        <f>ROUND(U192+$L$220+$L$221+U232,2)</f>
        <v>1278.1300000000001</v>
      </c>
      <c r="V48" s="93">
        <f>ROUND(V192+$L$220+$L$221+V232,2)</f>
        <v>1272.33</v>
      </c>
      <c r="W48" s="93">
        <f>ROUND(W192+$L$220+$L$221+W232,2)</f>
        <v>1275.69</v>
      </c>
      <c r="X48" s="93">
        <f>ROUND(X192+$L$220+$L$221+X232,2)</f>
        <v>1308.47</v>
      </c>
      <c r="Y48" s="93">
        <f>ROUND(Y192+$L$220+$L$221+Y232,2)</f>
        <v>1310.3699999999999</v>
      </c>
    </row>
    <row r="49" spans="1:25" ht="15.75" x14ac:dyDescent="0.25">
      <c r="A49" s="73">
        <v>9</v>
      </c>
      <c r="B49" s="93">
        <f>ROUND(B193+$L$220+$L$221+B233,2)</f>
        <v>1291.45</v>
      </c>
      <c r="C49" s="93">
        <f>ROUND(C193+$L$220+$L$221+C233,2)</f>
        <v>1291.1099999999999</v>
      </c>
      <c r="D49" s="93">
        <f>ROUND(D193+$L$220+$L$221+D233,2)</f>
        <v>1296.3599999999999</v>
      </c>
      <c r="E49" s="93">
        <f>ROUND(E193+$L$220+$L$221+E233,2)</f>
        <v>1290.48</v>
      </c>
      <c r="F49" s="93">
        <f>ROUND(F193+$L$220+$L$221+F233,2)</f>
        <v>1282.99</v>
      </c>
      <c r="G49" s="93">
        <f>ROUND(G193+$L$220+$L$221+G233,2)</f>
        <v>1292.8399999999999</v>
      </c>
      <c r="H49" s="93">
        <f>ROUND(H193+$L$220+$L$221+H233,2)</f>
        <v>1280.74</v>
      </c>
      <c r="I49" s="93">
        <f>ROUND(I193+$L$220+$L$221+I233,2)</f>
        <v>1312.8</v>
      </c>
      <c r="J49" s="93">
        <f>ROUND(J193+$L$220+$L$221+J233,2)</f>
        <v>1294.04</v>
      </c>
      <c r="K49" s="93">
        <f>ROUND(K193+$L$220+$L$221+K233,2)</f>
        <v>1303.52</v>
      </c>
      <c r="L49" s="93">
        <f>ROUND(L193+$L$220+$L$221+L233,2)</f>
        <v>1293.3699999999999</v>
      </c>
      <c r="M49" s="93">
        <f>ROUND(M193+$L$220+$L$221+M233,2)</f>
        <v>1304.22</v>
      </c>
      <c r="N49" s="93">
        <f>ROUND(N193+$L$220+$L$221+N233,2)</f>
        <v>1305.78</v>
      </c>
      <c r="O49" s="93">
        <f>ROUND(O193+$L$220+$L$221+O233,2)</f>
        <v>1325.99</v>
      </c>
      <c r="P49" s="93">
        <f>ROUND(P193+$L$220+$L$221+P233,2)</f>
        <v>1319.06</v>
      </c>
      <c r="Q49" s="93">
        <f>ROUND(Q193+$L$220+$L$221+Q233,2)</f>
        <v>1333.51</v>
      </c>
      <c r="R49" s="93">
        <f>ROUND(R193+$L$220+$L$221+R233,2)</f>
        <v>1333.05</v>
      </c>
      <c r="S49" s="93">
        <f>ROUND(S193+$L$220+$L$221+S233,2)</f>
        <v>1345.07</v>
      </c>
      <c r="T49" s="93">
        <f>ROUND(T193+$L$220+$L$221+T233,2)</f>
        <v>1338.79</v>
      </c>
      <c r="U49" s="93">
        <f>ROUND(U193+$L$220+$L$221+U233,2)</f>
        <v>1341.58</v>
      </c>
      <c r="V49" s="93">
        <f>ROUND(V193+$L$220+$L$221+V233,2)</f>
        <v>1315.99</v>
      </c>
      <c r="W49" s="93">
        <f>ROUND(W193+$L$220+$L$221+W233,2)</f>
        <v>1327.13</v>
      </c>
      <c r="X49" s="93">
        <f>ROUND(X193+$L$220+$L$221+X233,2)</f>
        <v>1332.38</v>
      </c>
      <c r="Y49" s="93">
        <f>ROUND(Y193+$L$220+$L$221+Y233,2)</f>
        <v>1328</v>
      </c>
    </row>
    <row r="50" spans="1:25" ht="15.75" x14ac:dyDescent="0.25">
      <c r="A50" s="73">
        <v>10</v>
      </c>
      <c r="B50" s="93">
        <f>ROUND(B194+$L$220+$L$221+B234,2)</f>
        <v>1344.97</v>
      </c>
      <c r="C50" s="93">
        <f>ROUND(C194+$L$220+$L$221+C234,2)</f>
        <v>1340.12</v>
      </c>
      <c r="D50" s="93">
        <f>ROUND(D194+$L$220+$L$221+D234,2)</f>
        <v>1344.38</v>
      </c>
      <c r="E50" s="93">
        <f>ROUND(E194+$L$220+$L$221+E234,2)</f>
        <v>1343.54</v>
      </c>
      <c r="F50" s="93">
        <f>ROUND(F194+$L$220+$L$221+F234,2)</f>
        <v>1342.85</v>
      </c>
      <c r="G50" s="93">
        <f>ROUND(G194+$L$220+$L$221+G234,2)</f>
        <v>1328.35</v>
      </c>
      <c r="H50" s="93">
        <f>ROUND(H194+$L$220+$L$221+H234,2)</f>
        <v>1328.17</v>
      </c>
      <c r="I50" s="93">
        <f>ROUND(I194+$L$220+$L$221+I234,2)</f>
        <v>1310.03</v>
      </c>
      <c r="J50" s="93">
        <f>ROUND(J194+$L$220+$L$221+J234,2)</f>
        <v>1307.67</v>
      </c>
      <c r="K50" s="93">
        <f>ROUND(K194+$L$220+$L$221+K234,2)</f>
        <v>1299.6600000000001</v>
      </c>
      <c r="L50" s="93">
        <f>ROUND(L194+$L$220+$L$221+L234,2)</f>
        <v>1298.28</v>
      </c>
      <c r="M50" s="93">
        <f>ROUND(M194+$L$220+$L$221+M234,2)</f>
        <v>1282.81</v>
      </c>
      <c r="N50" s="93">
        <f>ROUND(N194+$L$220+$L$221+N234,2)</f>
        <v>1300.93</v>
      </c>
      <c r="O50" s="93">
        <f>ROUND(O194+$L$220+$L$221+O234,2)</f>
        <v>1306.6500000000001</v>
      </c>
      <c r="P50" s="93">
        <f>ROUND(P194+$L$220+$L$221+P234,2)</f>
        <v>1293.1300000000001</v>
      </c>
      <c r="Q50" s="93">
        <f>ROUND(Q194+$L$220+$L$221+Q234,2)</f>
        <v>1298.92</v>
      </c>
      <c r="R50" s="93">
        <f>ROUND(R194+$L$220+$L$221+R234,2)</f>
        <v>1300.49</v>
      </c>
      <c r="S50" s="93">
        <f>ROUND(S194+$L$220+$L$221+S234,2)</f>
        <v>236.2</v>
      </c>
      <c r="T50" s="93">
        <f>ROUND(T194+$L$220+$L$221+T234,2)</f>
        <v>1298.6400000000001</v>
      </c>
      <c r="U50" s="93">
        <f>ROUND(U194+$L$220+$L$221+U234,2)</f>
        <v>1293.69</v>
      </c>
      <c r="V50" s="93">
        <f>ROUND(V194+$L$220+$L$221+V234,2)</f>
        <v>1277.05</v>
      </c>
      <c r="W50" s="93">
        <f>ROUND(W194+$L$220+$L$221+W234,2)</f>
        <v>1287.57</v>
      </c>
      <c r="X50" s="93">
        <f>ROUND(X194+$L$220+$L$221+X234,2)</f>
        <v>1297.48</v>
      </c>
      <c r="Y50" s="93">
        <f>ROUND(Y194+$L$220+$L$221+Y234,2)</f>
        <v>1291.42</v>
      </c>
    </row>
    <row r="51" spans="1:25" ht="15.75" x14ac:dyDescent="0.25">
      <c r="A51" s="73">
        <v>11</v>
      </c>
      <c r="B51" s="93">
        <f>ROUND(B195+$L$220+$L$221+B235,2)</f>
        <v>1316.86</v>
      </c>
      <c r="C51" s="93">
        <f>ROUND(C195+$L$220+$L$221+C235,2)</f>
        <v>1321.3</v>
      </c>
      <c r="D51" s="93">
        <f>ROUND(D195+$L$220+$L$221+D235,2)</f>
        <v>1305.2</v>
      </c>
      <c r="E51" s="93">
        <f>ROUND(E195+$L$220+$L$221+E235,2)</f>
        <v>1284.05</v>
      </c>
      <c r="F51" s="93">
        <f>ROUND(F195+$L$220+$L$221+F235,2)</f>
        <v>1291.31</v>
      </c>
      <c r="G51" s="93">
        <f>ROUND(G195+$L$220+$L$221+G235,2)</f>
        <v>1299.42</v>
      </c>
      <c r="H51" s="93">
        <f>ROUND(H195+$L$220+$L$221+H235,2)</f>
        <v>1292.25</v>
      </c>
      <c r="I51" s="93">
        <f>ROUND(I195+$L$220+$L$221+I235,2)</f>
        <v>1235.69</v>
      </c>
      <c r="J51" s="93">
        <f>ROUND(J195+$L$220+$L$221+J235,2)</f>
        <v>1213.44</v>
      </c>
      <c r="K51" s="93">
        <f>ROUND(K195+$L$220+$L$221+K235,2)</f>
        <v>1237.46</v>
      </c>
      <c r="L51" s="93">
        <f>ROUND(L195+$L$220+$L$221+L235,2)</f>
        <v>1244.04</v>
      </c>
      <c r="M51" s="93">
        <f>ROUND(M195+$L$220+$L$221+M235,2)</f>
        <v>1244.92</v>
      </c>
      <c r="N51" s="93">
        <f>ROUND(N195+$L$220+$L$221+N235,2)</f>
        <v>1260.8</v>
      </c>
      <c r="O51" s="93">
        <f>ROUND(O195+$L$220+$L$221+O235,2)</f>
        <v>1242.98</v>
      </c>
      <c r="P51" s="93">
        <f>ROUND(P195+$L$220+$L$221+P235,2)</f>
        <v>1229.83</v>
      </c>
      <c r="Q51" s="93">
        <f>ROUND(Q195+$L$220+$L$221+Q235,2)</f>
        <v>1242.2</v>
      </c>
      <c r="R51" s="93">
        <f>ROUND(R195+$L$220+$L$221+R235,2)</f>
        <v>1239.5899999999999</v>
      </c>
      <c r="S51" s="93">
        <f>ROUND(S195+$L$220+$L$221+S235,2)</f>
        <v>1234.28</v>
      </c>
      <c r="T51" s="93">
        <f>ROUND(T195+$L$220+$L$221+T235,2)</f>
        <v>1239</v>
      </c>
      <c r="U51" s="93">
        <f>ROUND(U195+$L$220+$L$221+U235,2)</f>
        <v>1244.49</v>
      </c>
      <c r="V51" s="93">
        <f>ROUND(V195+$L$220+$L$221+V235,2)</f>
        <v>1231.8499999999999</v>
      </c>
      <c r="W51" s="93">
        <f>ROUND(W195+$L$220+$L$221+W235,2)</f>
        <v>1225.58</v>
      </c>
      <c r="X51" s="93">
        <f>ROUND(X195+$L$220+$L$221+X235,2)</f>
        <v>1249.01</v>
      </c>
      <c r="Y51" s="93">
        <f>ROUND(Y195+$L$220+$L$221+Y235,2)</f>
        <v>1229.8</v>
      </c>
    </row>
    <row r="52" spans="1:25" ht="15.75" x14ac:dyDescent="0.25">
      <c r="A52" s="73">
        <v>12</v>
      </c>
      <c r="B52" s="93">
        <f>ROUND(B196+$L$220+$L$221+B236,2)</f>
        <v>1251.0899999999999</v>
      </c>
      <c r="C52" s="93">
        <f>ROUND(C196+$L$220+$L$221+C236,2)</f>
        <v>1250.4000000000001</v>
      </c>
      <c r="D52" s="93">
        <f>ROUND(D196+$L$220+$L$221+D236,2)</f>
        <v>1243.3</v>
      </c>
      <c r="E52" s="93">
        <f>ROUND(E196+$L$220+$L$221+E236,2)</f>
        <v>1245.97</v>
      </c>
      <c r="F52" s="93">
        <f>ROUND(F196+$L$220+$L$221+F236,2)</f>
        <v>1247.18</v>
      </c>
      <c r="G52" s="93">
        <f>ROUND(G196+$L$220+$L$221+G236,2)</f>
        <v>1225.52</v>
      </c>
      <c r="H52" s="93">
        <f>ROUND(H196+$L$220+$L$221+H236,2)</f>
        <v>1227.8900000000001</v>
      </c>
      <c r="I52" s="93">
        <f>ROUND(I196+$L$220+$L$221+I236,2)</f>
        <v>1291.48</v>
      </c>
      <c r="J52" s="93">
        <f>ROUND(J196+$L$220+$L$221+J236,2)</f>
        <v>1259.3599999999999</v>
      </c>
      <c r="K52" s="93">
        <f>ROUND(K196+$L$220+$L$221+K236,2)</f>
        <v>1292.17</v>
      </c>
      <c r="L52" s="93">
        <f>ROUND(L196+$L$220+$L$221+L236,2)</f>
        <v>1286.05</v>
      </c>
      <c r="M52" s="93">
        <f>ROUND(M196+$L$220+$L$221+M236,2)</f>
        <v>1303.96</v>
      </c>
      <c r="N52" s="93">
        <f>ROUND(N196+$L$220+$L$221+N236,2)</f>
        <v>1286.57</v>
      </c>
      <c r="O52" s="93">
        <f>ROUND(O196+$L$220+$L$221+O236,2)</f>
        <v>1302.01</v>
      </c>
      <c r="P52" s="93">
        <f>ROUND(P196+$L$220+$L$221+P236,2)</f>
        <v>1307.9100000000001</v>
      </c>
      <c r="Q52" s="93">
        <f>ROUND(Q196+$L$220+$L$221+Q236,2)</f>
        <v>1308.05</v>
      </c>
      <c r="R52" s="93">
        <f>ROUND(R196+$L$220+$L$221+R236,2)</f>
        <v>1300.1500000000001</v>
      </c>
      <c r="S52" s="93">
        <f>ROUND(S196+$L$220+$L$221+S236,2)</f>
        <v>1300.3900000000001</v>
      </c>
      <c r="T52" s="93">
        <f>ROUND(T196+$L$220+$L$221+T236,2)</f>
        <v>1295.8</v>
      </c>
      <c r="U52" s="93">
        <f>ROUND(U196+$L$220+$L$221+U236,2)</f>
        <v>1303.6400000000001</v>
      </c>
      <c r="V52" s="93">
        <f>ROUND(V196+$L$220+$L$221+V236,2)</f>
        <v>1278.8599999999999</v>
      </c>
      <c r="W52" s="93">
        <f>ROUND(W196+$L$220+$L$221+W236,2)</f>
        <v>1286.3800000000001</v>
      </c>
      <c r="X52" s="93">
        <f>ROUND(X196+$L$220+$L$221+X236,2)</f>
        <v>1308.94</v>
      </c>
      <c r="Y52" s="93">
        <f>ROUND(Y196+$L$220+$L$221+Y236,2)</f>
        <v>1294.8900000000001</v>
      </c>
    </row>
    <row r="53" spans="1:25" ht="15.75" x14ac:dyDescent="0.25">
      <c r="A53" s="73">
        <v>13</v>
      </c>
      <c r="B53" s="93">
        <f>ROUND(B197+$L$220+$L$221+B237,2)</f>
        <v>1310.4000000000001</v>
      </c>
      <c r="C53" s="93">
        <f>ROUND(C197+$L$220+$L$221+C237,2)</f>
        <v>1307.92</v>
      </c>
      <c r="D53" s="93">
        <f>ROUND(D197+$L$220+$L$221+D237,2)</f>
        <v>1301.19</v>
      </c>
      <c r="E53" s="93">
        <f>ROUND(E197+$L$220+$L$221+E237,2)</f>
        <v>1306.1199999999999</v>
      </c>
      <c r="F53" s="93">
        <f>ROUND(F197+$L$220+$L$221+F237,2)</f>
        <v>1303.25</v>
      </c>
      <c r="G53" s="93">
        <f>ROUND(G197+$L$220+$L$221+G237,2)</f>
        <v>1274.25</v>
      </c>
      <c r="H53" s="93">
        <f>ROUND(H197+$L$220+$L$221+H237,2)</f>
        <v>1285.21</v>
      </c>
      <c r="I53" s="93">
        <f>ROUND(I197+$L$220+$L$221+I237,2)</f>
        <v>1104.57</v>
      </c>
      <c r="J53" s="93">
        <f>ROUND(J197+$L$220+$L$221+J237,2)</f>
        <v>1078.4100000000001</v>
      </c>
      <c r="K53" s="93">
        <f>ROUND(K197+$L$220+$L$221+K237,2)</f>
        <v>1095.01</v>
      </c>
      <c r="L53" s="93">
        <f>ROUND(L197+$L$220+$L$221+L237,2)</f>
        <v>1113.82</v>
      </c>
      <c r="M53" s="93">
        <f>ROUND(M197+$L$220+$L$221+M237,2)</f>
        <v>1115.74</v>
      </c>
      <c r="N53" s="93">
        <f>ROUND(N197+$L$220+$L$221+N237,2)</f>
        <v>1113.26</v>
      </c>
      <c r="O53" s="93">
        <f>ROUND(O197+$L$220+$L$221+O237,2)</f>
        <v>1101.0899999999999</v>
      </c>
      <c r="P53" s="93">
        <f>ROUND(P197+$L$220+$L$221+P237,2)</f>
        <v>1098.9000000000001</v>
      </c>
      <c r="Q53" s="93">
        <f>ROUND(Q197+$L$220+$L$221+Q237,2)</f>
        <v>1095.9000000000001</v>
      </c>
      <c r="R53" s="93">
        <f>ROUND(R197+$L$220+$L$221+R237,2)</f>
        <v>1102.8499999999999</v>
      </c>
      <c r="S53" s="93">
        <f>ROUND(S197+$L$220+$L$221+S237,2)</f>
        <v>1105.5</v>
      </c>
      <c r="T53" s="93">
        <f>ROUND(T197+$L$220+$L$221+T237,2)</f>
        <v>1112.6500000000001</v>
      </c>
      <c r="U53" s="93">
        <f>ROUND(U197+$L$220+$L$221+U237,2)</f>
        <v>1111.04</v>
      </c>
      <c r="V53" s="93">
        <f>ROUND(V197+$L$220+$L$221+V237,2)</f>
        <v>1104.9000000000001</v>
      </c>
      <c r="W53" s="93">
        <f>ROUND(W197+$L$220+$L$221+W237,2)</f>
        <v>1107.79</v>
      </c>
      <c r="X53" s="93">
        <f>ROUND(X197+$L$220+$L$221+X237,2)</f>
        <v>1108.29</v>
      </c>
      <c r="Y53" s="93">
        <f>ROUND(Y197+$L$220+$L$221+Y237,2)</f>
        <v>1109.05</v>
      </c>
    </row>
    <row r="54" spans="1:25" ht="15.75" x14ac:dyDescent="0.25">
      <c r="A54" s="73">
        <v>14</v>
      </c>
      <c r="B54" s="93">
        <f>ROUND(B198+$L$220+$L$221+B238,2)</f>
        <v>1114.98</v>
      </c>
      <c r="C54" s="93">
        <f>ROUND(C198+$L$220+$L$221+C238,2)</f>
        <v>1119.49</v>
      </c>
      <c r="D54" s="93">
        <f>ROUND(D198+$L$220+$L$221+D238,2)</f>
        <v>1083.1099999999999</v>
      </c>
      <c r="E54" s="93">
        <f>ROUND(E198+$L$220+$L$221+E238,2)</f>
        <v>1099.6199999999999</v>
      </c>
      <c r="F54" s="93">
        <f>ROUND(F198+$L$220+$L$221+F238,2)</f>
        <v>1088.6600000000001</v>
      </c>
      <c r="G54" s="93">
        <f>ROUND(G198+$L$220+$L$221+G238,2)</f>
        <v>1101.42</v>
      </c>
      <c r="H54" s="93">
        <f>ROUND(H198+$L$220+$L$221+H238,2)</f>
        <v>1109.96</v>
      </c>
      <c r="I54" s="93">
        <f>ROUND(I198+$L$220+$L$221+I238,2)</f>
        <v>903.05</v>
      </c>
      <c r="J54" s="93">
        <f>ROUND(J198+$L$220+$L$221+J238,2)</f>
        <v>895.72</v>
      </c>
      <c r="K54" s="93">
        <f>ROUND(K198+$L$220+$L$221+K238,2)</f>
        <v>915.47</v>
      </c>
      <c r="L54" s="93">
        <f>ROUND(L198+$L$220+$L$221+L238,2)</f>
        <v>916.6</v>
      </c>
      <c r="M54" s="93">
        <f>ROUND(M198+$L$220+$L$221+M238,2)</f>
        <v>904.78</v>
      </c>
      <c r="N54" s="93">
        <f>ROUND(N198+$L$220+$L$221+N238,2)</f>
        <v>906.49</v>
      </c>
      <c r="O54" s="93">
        <f>ROUND(O198+$L$220+$L$221+O238,2)</f>
        <v>921.43</v>
      </c>
      <c r="P54" s="93">
        <f>ROUND(P198+$L$220+$L$221+P238,2)</f>
        <v>914.18</v>
      </c>
      <c r="Q54" s="93">
        <f>ROUND(Q198+$L$220+$L$221+Q238,2)</f>
        <v>902.81</v>
      </c>
      <c r="R54" s="93">
        <f>ROUND(R198+$L$220+$L$221+R238,2)</f>
        <v>914.2</v>
      </c>
      <c r="S54" s="93">
        <f>ROUND(S198+$L$220+$L$221+S238,2)</f>
        <v>924.03</v>
      </c>
      <c r="T54" s="93">
        <f>ROUND(T198+$L$220+$L$221+T238,2)</f>
        <v>924.69</v>
      </c>
      <c r="U54" s="93">
        <f>ROUND(U198+$L$220+$L$221+U238,2)</f>
        <v>922.08</v>
      </c>
      <c r="V54" s="93">
        <f>ROUND(V198+$L$220+$L$221+V238,2)</f>
        <v>918.1</v>
      </c>
      <c r="W54" s="93">
        <f>ROUND(W198+$L$220+$L$221+W238,2)</f>
        <v>922.85</v>
      </c>
      <c r="X54" s="93">
        <f>ROUND(X198+$L$220+$L$221+X238,2)</f>
        <v>927.12</v>
      </c>
      <c r="Y54" s="93">
        <f>ROUND(Y198+$L$220+$L$221+Y238,2)</f>
        <v>931.29</v>
      </c>
    </row>
    <row r="55" spans="1:25" ht="15.75" x14ac:dyDescent="0.25">
      <c r="A55" s="73">
        <v>15</v>
      </c>
      <c r="B55" s="93">
        <f>ROUND(B199+$L$220+$L$221+B239,2)</f>
        <v>928.67</v>
      </c>
      <c r="C55" s="93">
        <f>ROUND(C199+$L$220+$L$221+C239,2)</f>
        <v>906.87</v>
      </c>
      <c r="D55" s="93">
        <f>ROUND(D199+$L$220+$L$221+D239,2)</f>
        <v>904.84</v>
      </c>
      <c r="E55" s="93">
        <f>ROUND(E199+$L$220+$L$221+E239,2)</f>
        <v>924.86</v>
      </c>
      <c r="F55" s="93">
        <f>ROUND(F199+$L$220+$L$221+F239,2)</f>
        <v>924.83</v>
      </c>
      <c r="G55" s="93">
        <f>ROUND(G199+$L$220+$L$221+G239,2)</f>
        <v>923.47</v>
      </c>
      <c r="H55" s="93">
        <f>ROUND(H199+$L$220+$L$221+H239,2)</f>
        <v>920.89</v>
      </c>
      <c r="I55" s="93">
        <f>ROUND(I199+$L$220+$L$221+I239,2)</f>
        <v>1172.3599999999999</v>
      </c>
      <c r="J55" s="93">
        <f>ROUND(J199+$L$220+$L$221+J239,2)</f>
        <v>1129.3900000000001</v>
      </c>
      <c r="K55" s="93">
        <f>ROUND(K199+$L$220+$L$221+K239,2)</f>
        <v>1179.96</v>
      </c>
      <c r="L55" s="93">
        <f>ROUND(L199+$L$220+$L$221+L239,2)</f>
        <v>1189.8499999999999</v>
      </c>
      <c r="M55" s="93">
        <f>ROUND(M199+$L$220+$L$221+M239,2)</f>
        <v>1189.8399999999999</v>
      </c>
      <c r="N55" s="93">
        <f>ROUND(N199+$L$220+$L$221+N239,2)</f>
        <v>1188.93</v>
      </c>
      <c r="O55" s="93">
        <f>ROUND(O199+$L$220+$L$221+O239,2)</f>
        <v>1186.81</v>
      </c>
      <c r="P55" s="93">
        <f>ROUND(P199+$L$220+$L$221+P239,2)</f>
        <v>1185.08</v>
      </c>
      <c r="Q55" s="93">
        <f>ROUND(Q199+$L$220+$L$221+Q239,2)</f>
        <v>1182.28</v>
      </c>
      <c r="R55" s="93">
        <f>ROUND(R199+$L$220+$L$221+R239,2)</f>
        <v>1181.6099999999999</v>
      </c>
      <c r="S55" s="93">
        <f>ROUND(S199+$L$220+$L$221+S239,2)</f>
        <v>1180.8900000000001</v>
      </c>
      <c r="T55" s="93">
        <f>ROUND(T199+$L$220+$L$221+T239,2)</f>
        <v>1182.69</v>
      </c>
      <c r="U55" s="93">
        <f>ROUND(U199+$L$220+$L$221+U239,2)</f>
        <v>1174.22</v>
      </c>
      <c r="V55" s="93">
        <f>ROUND(V199+$L$220+$L$221+V239,2)</f>
        <v>1159.98</v>
      </c>
      <c r="W55" s="93">
        <f>ROUND(W199+$L$220+$L$221+W239,2)</f>
        <v>1175.94</v>
      </c>
      <c r="X55" s="93">
        <f>ROUND(X199+$L$220+$L$221+X239,2)</f>
        <v>1169.58</v>
      </c>
      <c r="Y55" s="93">
        <f>ROUND(Y199+$L$220+$L$221+Y239,2)</f>
        <v>1191.48</v>
      </c>
    </row>
    <row r="56" spans="1:25" ht="15.75" x14ac:dyDescent="0.25">
      <c r="A56" s="73">
        <v>16</v>
      </c>
      <c r="B56" s="93">
        <f>ROUND(B200+$L$220+$L$221+B240,2)</f>
        <v>1201</v>
      </c>
      <c r="C56" s="93">
        <f>ROUND(C200+$L$220+$L$221+C240,2)</f>
        <v>1189.07</v>
      </c>
      <c r="D56" s="93">
        <f>ROUND(D200+$L$220+$L$221+D240,2)</f>
        <v>1185.3399999999999</v>
      </c>
      <c r="E56" s="93">
        <f>ROUND(E200+$L$220+$L$221+E240,2)</f>
        <v>1188.81</v>
      </c>
      <c r="F56" s="93">
        <f>ROUND(F200+$L$220+$L$221+F240,2)</f>
        <v>1187.95</v>
      </c>
      <c r="G56" s="93">
        <f>ROUND(G200+$L$220+$L$221+G240,2)</f>
        <v>1095.94</v>
      </c>
      <c r="H56" s="93">
        <f>ROUND(H200+$L$220+$L$221+H240,2)</f>
        <v>1112.8</v>
      </c>
      <c r="I56" s="93">
        <f>ROUND(I200+$L$220+$L$221+I240,2)</f>
        <v>1160.56</v>
      </c>
      <c r="J56" s="93">
        <f>ROUND(J200+$L$220+$L$221+J240,2)</f>
        <v>1160.93</v>
      </c>
      <c r="K56" s="93">
        <f>ROUND(K200+$L$220+$L$221+K240,2)</f>
        <v>1160.56</v>
      </c>
      <c r="L56" s="93">
        <f>ROUND(L200+$L$220+$L$221+L240,2)</f>
        <v>1169.8800000000001</v>
      </c>
      <c r="M56" s="93">
        <f>ROUND(M200+$L$220+$L$221+M240,2)</f>
        <v>1176.1500000000001</v>
      </c>
      <c r="N56" s="93">
        <f>ROUND(N200+$L$220+$L$221+N240,2)</f>
        <v>1174.31</v>
      </c>
      <c r="O56" s="93">
        <f>ROUND(O200+$L$220+$L$221+O240,2)</f>
        <v>1175.97</v>
      </c>
      <c r="P56" s="93">
        <f>ROUND(P200+$L$220+$L$221+P240,2)</f>
        <v>1164.6300000000001</v>
      </c>
      <c r="Q56" s="93">
        <f>ROUND(Q200+$L$220+$L$221+Q240,2)</f>
        <v>1144.8800000000001</v>
      </c>
      <c r="R56" s="93">
        <f>ROUND(R200+$L$220+$L$221+R240,2)</f>
        <v>1146.58</v>
      </c>
      <c r="S56" s="93">
        <f>ROUND(S200+$L$220+$L$221+S240,2)</f>
        <v>1146.49</v>
      </c>
      <c r="T56" s="93">
        <f>ROUND(T200+$L$220+$L$221+T240,2)</f>
        <v>1144.99</v>
      </c>
      <c r="U56" s="93">
        <f>ROUND(U200+$L$220+$L$221+U240,2)</f>
        <v>1141.31</v>
      </c>
      <c r="V56" s="93">
        <f>ROUND(V200+$L$220+$L$221+V240,2)</f>
        <v>1150.33</v>
      </c>
      <c r="W56" s="93">
        <f>ROUND(W200+$L$220+$L$221+W240,2)</f>
        <v>1139.97</v>
      </c>
      <c r="X56" s="93">
        <f>ROUND(X200+$L$220+$L$221+X240,2)</f>
        <v>1169.1099999999999</v>
      </c>
      <c r="Y56" s="93">
        <f>ROUND(Y200+$L$220+$L$221+Y240,2)</f>
        <v>1177.1199999999999</v>
      </c>
    </row>
    <row r="57" spans="1:25" ht="15.75" x14ac:dyDescent="0.25">
      <c r="A57" s="73">
        <v>17</v>
      </c>
      <c r="B57" s="93">
        <f>ROUND(B201+$L$220+$L$221+B241,2)</f>
        <v>1177.2</v>
      </c>
      <c r="C57" s="93">
        <f>ROUND(C201+$L$220+$L$221+C241,2)</f>
        <v>1178.29</v>
      </c>
      <c r="D57" s="93">
        <f>ROUND(D201+$L$220+$L$221+D241,2)</f>
        <v>1376.95</v>
      </c>
      <c r="E57" s="93">
        <f>ROUND(E201+$L$220+$L$221+E241,2)</f>
        <v>1278.93</v>
      </c>
      <c r="F57" s="93">
        <f>ROUND(F201+$L$220+$L$221+F241,2)</f>
        <v>1191.3699999999999</v>
      </c>
      <c r="G57" s="93">
        <f>ROUND(G201+$L$220+$L$221+G241,2)</f>
        <v>1185.3499999999999</v>
      </c>
      <c r="H57" s="93">
        <f>ROUND(H201+$L$220+$L$221+H241,2)</f>
        <v>1199.69</v>
      </c>
      <c r="I57" s="93">
        <f>ROUND(I201+$L$220+$L$221+I241,2)</f>
        <v>1203.08</v>
      </c>
      <c r="J57" s="93">
        <f>ROUND(J201+$L$220+$L$221+J241,2)</f>
        <v>1197.1199999999999</v>
      </c>
      <c r="K57" s="93">
        <f>ROUND(K201+$L$220+$L$221+K241,2)</f>
        <v>1196.8599999999999</v>
      </c>
      <c r="L57" s="93">
        <f>ROUND(L201+$L$220+$L$221+L241,2)</f>
        <v>1184.3699999999999</v>
      </c>
      <c r="M57" s="93">
        <f>ROUND(M201+$L$220+$L$221+M241,2)</f>
        <v>1185.78</v>
      </c>
      <c r="N57" s="93">
        <f>ROUND(N201+$L$220+$L$221+N241,2)</f>
        <v>1185.8900000000001</v>
      </c>
      <c r="O57" s="93">
        <f>ROUND(O201+$L$220+$L$221+O241,2)</f>
        <v>1184</v>
      </c>
      <c r="P57" s="93">
        <f>ROUND(P201+$L$220+$L$221+P241,2)</f>
        <v>1202.6199999999999</v>
      </c>
      <c r="Q57" s="93">
        <f>ROUND(Q201+$L$220+$L$221+Q241,2)</f>
        <v>1195.73</v>
      </c>
      <c r="R57" s="93">
        <f>ROUND(R201+$L$220+$L$221+R241,2)</f>
        <v>1198.74</v>
      </c>
      <c r="S57" s="93">
        <f>ROUND(S201+$L$220+$L$221+S241,2)</f>
        <v>1181.69</v>
      </c>
      <c r="T57" s="93">
        <f>ROUND(T201+$L$220+$L$221+T241,2)</f>
        <v>1179.3699999999999</v>
      </c>
      <c r="U57" s="93">
        <f>ROUND(U201+$L$220+$L$221+U241,2)</f>
        <v>1163.56</v>
      </c>
      <c r="V57" s="93">
        <f>ROUND(V201+$L$220+$L$221+V241,2)</f>
        <v>1159.47</v>
      </c>
      <c r="W57" s="93">
        <f>ROUND(W201+$L$220+$L$221+W241,2)</f>
        <v>1160.98</v>
      </c>
      <c r="X57" s="93">
        <f>ROUND(X201+$L$220+$L$221+X241,2)</f>
        <v>1187.05</v>
      </c>
      <c r="Y57" s="93">
        <f>ROUND(Y201+$L$220+$L$221+Y241,2)</f>
        <v>1210.77</v>
      </c>
    </row>
    <row r="58" spans="1:25" ht="15.75" x14ac:dyDescent="0.25">
      <c r="A58" s="73">
        <v>18</v>
      </c>
      <c r="B58" s="93">
        <f>ROUND(B202+$L$220+$L$221+B242,2)</f>
        <v>1194.72</v>
      </c>
      <c r="C58" s="93">
        <f>ROUND(C202+$L$220+$L$221+C242,2)</f>
        <v>1187.83</v>
      </c>
      <c r="D58" s="93">
        <f>ROUND(D202+$L$220+$L$221+D242,2)</f>
        <v>1177.31</v>
      </c>
      <c r="E58" s="93">
        <f>ROUND(E202+$L$220+$L$221+E242,2)</f>
        <v>1182.22</v>
      </c>
      <c r="F58" s="93">
        <f>ROUND(F202+$L$220+$L$221+F242,2)</f>
        <v>1175.7</v>
      </c>
      <c r="G58" s="93">
        <f>ROUND(G202+$L$220+$L$221+G242,2)</f>
        <v>1169.77</v>
      </c>
      <c r="H58" s="93">
        <f>ROUND(H202+$L$220+$L$221+H242,2)</f>
        <v>1180.83</v>
      </c>
      <c r="I58" s="93">
        <f>ROUND(I202+$L$220+$L$221+I242,2)</f>
        <v>1095.28</v>
      </c>
      <c r="J58" s="93">
        <f>ROUND(J202+$L$220+$L$221+J242,2)</f>
        <v>1103.19</v>
      </c>
      <c r="K58" s="93">
        <f>ROUND(K202+$L$220+$L$221+K242,2)</f>
        <v>1101.67</v>
      </c>
      <c r="L58" s="93">
        <f>ROUND(L202+$L$220+$L$221+L242,2)</f>
        <v>1104.3900000000001</v>
      </c>
      <c r="M58" s="93">
        <f>ROUND(M202+$L$220+$L$221+M242,2)</f>
        <v>1097.21</v>
      </c>
      <c r="N58" s="93">
        <f>ROUND(N202+$L$220+$L$221+N242,2)</f>
        <v>1104.07</v>
      </c>
      <c r="O58" s="93">
        <f>ROUND(O202+$L$220+$L$221+O242,2)</f>
        <v>1107.22</v>
      </c>
      <c r="P58" s="93">
        <f>ROUND(P202+$L$220+$L$221+P242,2)</f>
        <v>1097.05</v>
      </c>
      <c r="Q58" s="93">
        <f>ROUND(Q202+$L$220+$L$221+Q242,2)</f>
        <v>1105.03</v>
      </c>
      <c r="R58" s="93">
        <f>ROUND(R202+$L$220+$L$221+R242,2)</f>
        <v>1106.08</v>
      </c>
      <c r="S58" s="93">
        <f>ROUND(S202+$L$220+$L$221+S242,2)</f>
        <v>1102.77</v>
      </c>
      <c r="T58" s="93">
        <f>ROUND(T202+$L$220+$L$221+T242,2)</f>
        <v>1094.19</v>
      </c>
      <c r="U58" s="93">
        <f>ROUND(U202+$L$220+$L$221+U242,2)</f>
        <v>1102.6400000000001</v>
      </c>
      <c r="V58" s="93">
        <f>ROUND(V202+$L$220+$L$221+V242,2)</f>
        <v>1089.3900000000001</v>
      </c>
      <c r="W58" s="93">
        <f>ROUND(W202+$L$220+$L$221+W242,2)</f>
        <v>1098.7</v>
      </c>
      <c r="X58" s="93">
        <f>ROUND(X202+$L$220+$L$221+X242,2)</f>
        <v>1118.5</v>
      </c>
      <c r="Y58" s="93">
        <f>ROUND(Y202+$L$220+$L$221+Y242,2)</f>
        <v>1122.8800000000001</v>
      </c>
    </row>
    <row r="59" spans="1:25" ht="15.75" x14ac:dyDescent="0.25">
      <c r="A59" s="73">
        <v>19</v>
      </c>
      <c r="B59" s="93">
        <f>ROUND(B203+$L$220+$L$221+B243,2)</f>
        <v>1103.68</v>
      </c>
      <c r="C59" s="93">
        <f>ROUND(C203+$L$220+$L$221+C243,2)</f>
        <v>1104.5999999999999</v>
      </c>
      <c r="D59" s="93">
        <f>ROUND(D203+$L$220+$L$221+D243,2)</f>
        <v>1095.1099999999999</v>
      </c>
      <c r="E59" s="93">
        <f>ROUND(E203+$L$220+$L$221+E243,2)</f>
        <v>1100.1199999999999</v>
      </c>
      <c r="F59" s="93">
        <f>ROUND(F203+$L$220+$L$221+F243,2)</f>
        <v>1105.6300000000001</v>
      </c>
      <c r="G59" s="93">
        <f>ROUND(G203+$L$220+$L$221+G243,2)</f>
        <v>1111.7</v>
      </c>
      <c r="H59" s="93">
        <f>ROUND(H203+$L$220+$L$221+H243,2)</f>
        <v>1110.4100000000001</v>
      </c>
      <c r="I59" s="93">
        <f>ROUND(I203+$L$220+$L$221+I243,2)</f>
        <v>1060.99</v>
      </c>
      <c r="J59" s="93">
        <f>ROUND(J203+$L$220+$L$221+J243,2)</f>
        <v>1055.49</v>
      </c>
      <c r="K59" s="93">
        <f>ROUND(K203+$L$220+$L$221+K243,2)</f>
        <v>1046.71</v>
      </c>
      <c r="L59" s="93">
        <f>ROUND(L203+$L$220+$L$221+L243,2)</f>
        <v>1052.9100000000001</v>
      </c>
      <c r="M59" s="93">
        <f>ROUND(M203+$L$220+$L$221+M243,2)</f>
        <v>1054.3800000000001</v>
      </c>
      <c r="N59" s="93">
        <f>ROUND(N203+$L$220+$L$221+N243,2)</f>
        <v>1054.4100000000001</v>
      </c>
      <c r="O59" s="93">
        <f>ROUND(O203+$L$220+$L$221+O243,2)</f>
        <v>1184.75</v>
      </c>
      <c r="P59" s="93">
        <f>ROUND(P203+$L$220+$L$221+P243,2)</f>
        <v>1232.81</v>
      </c>
      <c r="Q59" s="93">
        <f>ROUND(Q203+$L$220+$L$221+Q243,2)</f>
        <v>1232.8900000000001</v>
      </c>
      <c r="R59" s="93">
        <f>ROUND(R203+$L$220+$L$221+R243,2)</f>
        <v>1230.5</v>
      </c>
      <c r="S59" s="93">
        <f>ROUND(S203+$L$220+$L$221+S243,2)</f>
        <v>1103</v>
      </c>
      <c r="T59" s="93">
        <f>ROUND(T203+$L$220+$L$221+T243,2)</f>
        <v>1105.67</v>
      </c>
      <c r="U59" s="93">
        <f>ROUND(U203+$L$220+$L$221+U243,2)</f>
        <v>1110.57</v>
      </c>
      <c r="V59" s="93">
        <f>ROUND(V203+$L$220+$L$221+V243,2)</f>
        <v>1080.1600000000001</v>
      </c>
      <c r="W59" s="93">
        <f>ROUND(W203+$L$220+$L$221+W243,2)</f>
        <v>1127.0899999999999</v>
      </c>
      <c r="X59" s="93">
        <f>ROUND(X203+$L$220+$L$221+X243,2)</f>
        <v>1133.04</v>
      </c>
      <c r="Y59" s="93">
        <f>ROUND(Y203+$L$220+$L$221+Y243,2)</f>
        <v>1059.51</v>
      </c>
    </row>
    <row r="60" spans="1:25" ht="15.75" x14ac:dyDescent="0.25">
      <c r="A60" s="73">
        <v>20</v>
      </c>
      <c r="B60" s="93">
        <f>ROUND(B204+$L$220+$L$221+B244,2)</f>
        <v>1060.05</v>
      </c>
      <c r="C60" s="93">
        <f>ROUND(C204+$L$220+$L$221+C244,2)</f>
        <v>1057.32</v>
      </c>
      <c r="D60" s="93">
        <f>ROUND(D204+$L$220+$L$221+D244,2)</f>
        <v>1045.82</v>
      </c>
      <c r="E60" s="93">
        <f>ROUND(E204+$L$220+$L$221+E244,2)</f>
        <v>1043.28</v>
      </c>
      <c r="F60" s="93">
        <f>ROUND(F204+$L$220+$L$221+F244,2)</f>
        <v>1048.71</v>
      </c>
      <c r="G60" s="93">
        <f>ROUND(G204+$L$220+$L$221+G244,2)</f>
        <v>1055.3699999999999</v>
      </c>
      <c r="H60" s="93">
        <f>ROUND(H204+$L$220+$L$221+H244,2)</f>
        <v>1048.3599999999999</v>
      </c>
      <c r="I60" s="93">
        <f>ROUND(I204+$L$220+$L$221+I244,2)</f>
        <v>960</v>
      </c>
      <c r="J60" s="93">
        <f>ROUND(J204+$L$220+$L$221+J244,2)</f>
        <v>890.16</v>
      </c>
      <c r="K60" s="93">
        <f>ROUND(K204+$L$220+$L$221+K244,2)</f>
        <v>924.81</v>
      </c>
      <c r="L60" s="93">
        <f>ROUND(L204+$L$220+$L$221+L244,2)</f>
        <v>969.52</v>
      </c>
      <c r="M60" s="93">
        <f>ROUND(M204+$L$220+$L$221+M244,2)</f>
        <v>976.08</v>
      </c>
      <c r="N60" s="93">
        <f>ROUND(N204+$L$220+$L$221+N244,2)</f>
        <v>1008.73</v>
      </c>
      <c r="O60" s="93">
        <f>ROUND(O204+$L$220+$L$221+O244,2)</f>
        <v>1077.6400000000001</v>
      </c>
      <c r="P60" s="93">
        <f>ROUND(P204+$L$220+$L$221+P244,2)</f>
        <v>1142.17</v>
      </c>
      <c r="Q60" s="93">
        <f>ROUND(Q204+$L$220+$L$221+Q244,2)</f>
        <v>1137.73</v>
      </c>
      <c r="R60" s="93">
        <f>ROUND(R204+$L$220+$L$221+R244,2)</f>
        <v>1119.7</v>
      </c>
      <c r="S60" s="93">
        <f>ROUND(S204+$L$220+$L$221+S244,2)</f>
        <v>1116.4000000000001</v>
      </c>
      <c r="T60" s="93">
        <f>ROUND(T204+$L$220+$L$221+T244,2)</f>
        <v>1124.98</v>
      </c>
      <c r="U60" s="93">
        <f>ROUND(U204+$L$220+$L$221+U244,2)</f>
        <v>1024.6500000000001</v>
      </c>
      <c r="V60" s="93">
        <f>ROUND(V204+$L$220+$L$221+V244,2)</f>
        <v>1075.06</v>
      </c>
      <c r="W60" s="93">
        <f>ROUND(W204+$L$220+$L$221+W244,2)</f>
        <v>1104.27</v>
      </c>
      <c r="X60" s="93">
        <f>ROUND(X204+$L$220+$L$221+X244,2)</f>
        <v>1001.16</v>
      </c>
      <c r="Y60" s="93">
        <f>ROUND(Y204+$L$220+$L$221+Y244,2)</f>
        <v>1010.55</v>
      </c>
    </row>
    <row r="61" spans="1:25" ht="15.75" x14ac:dyDescent="0.25">
      <c r="A61" s="73">
        <v>21</v>
      </c>
      <c r="B61" s="93">
        <f>ROUND(B205+$L$220+$L$221+B245,2)</f>
        <v>1033.23</v>
      </c>
      <c r="C61" s="93">
        <f>ROUND(C205+$L$220+$L$221+C245,2)</f>
        <v>965.55</v>
      </c>
      <c r="D61" s="93">
        <f>ROUND(D205+$L$220+$L$221+D245,2)</f>
        <v>953.82</v>
      </c>
      <c r="E61" s="93">
        <f>ROUND(E205+$L$220+$L$221+E245,2)</f>
        <v>974.78</v>
      </c>
      <c r="F61" s="93">
        <f>ROUND(F205+$L$220+$L$221+F245,2)</f>
        <v>967.2</v>
      </c>
      <c r="G61" s="93">
        <f>ROUND(G205+$L$220+$L$221+G245,2)</f>
        <v>968.45</v>
      </c>
      <c r="H61" s="93">
        <f>ROUND(H205+$L$220+$L$221+H245,2)</f>
        <v>966.77</v>
      </c>
      <c r="I61" s="93">
        <f>ROUND(I205+$L$220+$L$221+I245,2)</f>
        <v>987.69</v>
      </c>
      <c r="J61" s="93">
        <f>ROUND(J205+$L$220+$L$221+J245,2)</f>
        <v>984.63</v>
      </c>
      <c r="K61" s="93">
        <f>ROUND(K205+$L$220+$L$221+K245,2)</f>
        <v>927.01</v>
      </c>
      <c r="L61" s="93">
        <f>ROUND(L205+$L$220+$L$221+L245,2)</f>
        <v>991.78</v>
      </c>
      <c r="M61" s="93">
        <f>ROUND(M205+$L$220+$L$221+M245,2)</f>
        <v>980.05</v>
      </c>
      <c r="N61" s="93">
        <f>ROUND(N205+$L$220+$L$221+N245,2)</f>
        <v>1026.82</v>
      </c>
      <c r="O61" s="93">
        <f>ROUND(O205+$L$220+$L$221+O245,2)</f>
        <v>1051.3900000000001</v>
      </c>
      <c r="P61" s="93">
        <f>ROUND(P205+$L$220+$L$221+P245,2)</f>
        <v>1035.8399999999999</v>
      </c>
      <c r="Q61" s="93">
        <f>ROUND(Q205+$L$220+$L$221+Q245,2)</f>
        <v>1040.33</v>
      </c>
      <c r="R61" s="93">
        <f>ROUND(R205+$L$220+$L$221+R245,2)</f>
        <v>1032.6300000000001</v>
      </c>
      <c r="S61" s="93">
        <f>ROUND(S205+$L$220+$L$221+S245,2)</f>
        <v>1099.53</v>
      </c>
      <c r="T61" s="93">
        <f>ROUND(T205+$L$220+$L$221+T245,2)</f>
        <v>1121.1400000000001</v>
      </c>
      <c r="U61" s="93">
        <f>ROUND(U205+$L$220+$L$221+U245,2)</f>
        <v>1180.76</v>
      </c>
      <c r="V61" s="93">
        <f>ROUND(V205+$L$220+$L$221+V245,2)</f>
        <v>1111.94</v>
      </c>
      <c r="W61" s="93">
        <f>ROUND(W205+$L$220+$L$221+W245,2)</f>
        <v>1108.3900000000001</v>
      </c>
      <c r="X61" s="93">
        <f>ROUND(X205+$L$220+$L$221+X245,2)</f>
        <v>1014.39</v>
      </c>
      <c r="Y61" s="93">
        <f>ROUND(Y205+$L$220+$L$221+Y245,2)</f>
        <v>1011.28</v>
      </c>
    </row>
    <row r="62" spans="1:25" ht="15.75" x14ac:dyDescent="0.25">
      <c r="A62" s="73">
        <v>22</v>
      </c>
      <c r="B62" s="93">
        <f>ROUND(B206+$L$220+$L$221+B246,2)</f>
        <v>1025.07</v>
      </c>
      <c r="C62" s="93">
        <f>ROUND(C206+$L$220+$L$221+C246,2)</f>
        <v>995.5</v>
      </c>
      <c r="D62" s="93">
        <f>ROUND(D206+$L$220+$L$221+D246,2)</f>
        <v>993.15</v>
      </c>
      <c r="E62" s="93">
        <f>ROUND(E206+$L$220+$L$221+E246,2)</f>
        <v>995.78</v>
      </c>
      <c r="F62" s="93">
        <f>ROUND(F206+$L$220+$L$221+F246,2)</f>
        <v>996.05</v>
      </c>
      <c r="G62" s="93">
        <f>ROUND(G206+$L$220+$L$221+G246,2)</f>
        <v>989.06</v>
      </c>
      <c r="H62" s="93">
        <f>ROUND(H206+$L$220+$L$221+H246,2)</f>
        <v>982.17</v>
      </c>
      <c r="I62" s="93">
        <f>ROUND(I206+$L$220+$L$221+I246,2)</f>
        <v>1108.8399999999999</v>
      </c>
      <c r="J62" s="93">
        <f>ROUND(J206+$L$220+$L$221+J246,2)</f>
        <v>1068.78</v>
      </c>
      <c r="K62" s="93">
        <f>ROUND(K206+$L$220+$L$221+K246,2)</f>
        <v>1106.03</v>
      </c>
      <c r="L62" s="93">
        <f>ROUND(L206+$L$220+$L$221+L246,2)</f>
        <v>1108.6099999999999</v>
      </c>
      <c r="M62" s="93">
        <f>ROUND(M206+$L$220+$L$221+M246,2)</f>
        <v>1102.01</v>
      </c>
      <c r="N62" s="93">
        <f>ROUND(N206+$L$220+$L$221+N246,2)</f>
        <v>1104.45</v>
      </c>
      <c r="O62" s="93">
        <f>ROUND(O206+$L$220+$L$221+O246,2)</f>
        <v>1105.3699999999999</v>
      </c>
      <c r="P62" s="93">
        <f>ROUND(P206+$L$220+$L$221+P246,2)</f>
        <v>1093.18</v>
      </c>
      <c r="Q62" s="93">
        <f>ROUND(Q206+$L$220+$L$221+Q246,2)</f>
        <v>1117.17</v>
      </c>
      <c r="R62" s="93">
        <f>ROUND(R206+$L$220+$L$221+R246,2)</f>
        <v>3462.95</v>
      </c>
      <c r="S62" s="93">
        <f>ROUND(S206+$L$220+$L$221+S246,2)</f>
        <v>2679.03</v>
      </c>
      <c r="T62" s="93">
        <f>ROUND(T206+$L$220+$L$221+T246,2)</f>
        <v>3378.25</v>
      </c>
      <c r="U62" s="93">
        <f>ROUND(U206+$L$220+$L$221+U246,2)</f>
        <v>2516.48</v>
      </c>
      <c r="V62" s="93">
        <f>ROUND(V206+$L$220+$L$221+V246,2)</f>
        <v>2838.35</v>
      </c>
      <c r="W62" s="93">
        <f>ROUND(W206+$L$220+$L$221+W246,2)</f>
        <v>3301.15</v>
      </c>
      <c r="X62" s="93">
        <f>ROUND(X206+$L$220+$L$221+X246,2)</f>
        <v>3004.14</v>
      </c>
      <c r="Y62" s="93">
        <f>ROUND(Y206+$L$220+$L$221+Y246,2)</f>
        <v>3316.13</v>
      </c>
    </row>
    <row r="63" spans="1:25" ht="15.75" x14ac:dyDescent="0.25">
      <c r="A63" s="73">
        <v>23</v>
      </c>
      <c r="B63" s="93">
        <f>ROUND(B207+$L$220+$L$221+B247,2)</f>
        <v>4735.01</v>
      </c>
      <c r="C63" s="93">
        <f>ROUND(C207+$L$220+$L$221+C247,2)</f>
        <v>4491.47</v>
      </c>
      <c r="D63" s="93">
        <f>ROUND(D207+$L$220+$L$221+D247,2)</f>
        <v>3872.9</v>
      </c>
      <c r="E63" s="93">
        <f>ROUND(E207+$L$220+$L$221+E247,2)</f>
        <v>4871.75</v>
      </c>
      <c r="F63" s="93">
        <f>ROUND(F207+$L$220+$L$221+F247,2)</f>
        <v>3833.78</v>
      </c>
      <c r="G63" s="93">
        <f>ROUND(G207+$L$220+$L$221+G247,2)</f>
        <v>4187.72</v>
      </c>
      <c r="H63" s="93">
        <f>ROUND(H207+$L$220+$L$221+H247,2)</f>
        <v>3759.29</v>
      </c>
      <c r="I63" s="93">
        <f>ROUND(I207+$L$220+$L$221+I247,2)</f>
        <v>2887.62</v>
      </c>
      <c r="J63" s="93">
        <f>ROUND(J207+$L$220+$L$221+J247,2)</f>
        <v>3569.72</v>
      </c>
      <c r="K63" s="93">
        <f>ROUND(K207+$L$220+$L$221+K247,2)</f>
        <v>3985.41</v>
      </c>
      <c r="L63" s="93">
        <f>ROUND(L207+$L$220+$L$221+L247,2)</f>
        <v>3307.77</v>
      </c>
      <c r="M63" s="93">
        <f>ROUND(M207+$L$220+$L$221+M247,2)</f>
        <v>3015.63</v>
      </c>
      <c r="N63" s="93">
        <f>ROUND(N207+$L$220+$L$221+N247,2)</f>
        <v>3642.9</v>
      </c>
      <c r="O63" s="93">
        <f>ROUND(O207+$L$220+$L$221+O247,2)</f>
        <v>3110.58</v>
      </c>
      <c r="P63" s="93">
        <f>ROUND(P207+$L$220+$L$221+P247,2)</f>
        <v>2856.71</v>
      </c>
      <c r="Q63" s="93">
        <f>ROUND(Q207+$L$220+$L$221+Q247,2)</f>
        <v>3556.08</v>
      </c>
      <c r="R63" s="93">
        <f>ROUND(R207+$L$220+$L$221+R247,2)</f>
        <v>2411.59</v>
      </c>
      <c r="S63" s="93">
        <f>ROUND(S207+$L$220+$L$221+S247,2)</f>
        <v>2792.05</v>
      </c>
      <c r="T63" s="93">
        <f>ROUND(T207+$L$220+$L$221+T247,2)</f>
        <v>975.79</v>
      </c>
      <c r="U63" s="93">
        <f>ROUND(U207+$L$220+$L$221+U247,2)</f>
        <v>968.18</v>
      </c>
      <c r="V63" s="93">
        <f>ROUND(V207+$L$220+$L$221+V247,2)</f>
        <v>962.41</v>
      </c>
      <c r="W63" s="93">
        <f>ROUND(W207+$L$220+$L$221+W247,2)</f>
        <v>952.19</v>
      </c>
      <c r="X63" s="93">
        <f>ROUND(X207+$L$220+$L$221+X247,2)</f>
        <v>966.14</v>
      </c>
      <c r="Y63" s="93">
        <f>ROUND(Y207+$L$220+$L$221+Y247,2)</f>
        <v>971.36</v>
      </c>
    </row>
    <row r="64" spans="1:25" ht="15.75" x14ac:dyDescent="0.25">
      <c r="A64" s="73">
        <v>24</v>
      </c>
      <c r="B64" s="93">
        <f>ROUND(B208+$L$220+$L$221+B248,2)</f>
        <v>959.85</v>
      </c>
      <c r="C64" s="93">
        <f>ROUND(C208+$L$220+$L$221+C248,2)</f>
        <v>972.36</v>
      </c>
      <c r="D64" s="93">
        <f>ROUND(D208+$L$220+$L$221+D248,2)</f>
        <v>957.15</v>
      </c>
      <c r="E64" s="93">
        <f>ROUND(E208+$L$220+$L$221+E248,2)</f>
        <v>963.56</v>
      </c>
      <c r="F64" s="93">
        <f>ROUND(F208+$L$220+$L$221+F248,2)</f>
        <v>948.71</v>
      </c>
      <c r="G64" s="93">
        <f>ROUND(G208+$L$220+$L$221+G248,2)</f>
        <v>968.63</v>
      </c>
      <c r="H64" s="93">
        <f>ROUND(H208+$L$220+$L$221+H248,2)</f>
        <v>970.86</v>
      </c>
      <c r="I64" s="93">
        <f>ROUND(I208+$L$220+$L$221+I248,2)</f>
        <v>1038.19</v>
      </c>
      <c r="J64" s="93">
        <f>ROUND(J208+$L$220+$L$221+J248,2)</f>
        <v>1052.02</v>
      </c>
      <c r="K64" s="93">
        <f>ROUND(K208+$L$220+$L$221+K248,2)</f>
        <v>1037.17</v>
      </c>
      <c r="L64" s="93">
        <f>ROUND(L208+$L$220+$L$221+L248,2)</f>
        <v>1056.17</v>
      </c>
      <c r="M64" s="93">
        <f>ROUND(M208+$L$220+$L$221+M248,2)</f>
        <v>1050.51</v>
      </c>
      <c r="N64" s="93">
        <f>ROUND(N208+$L$220+$L$221+N248,2)</f>
        <v>1061.46</v>
      </c>
      <c r="O64" s="93">
        <f>ROUND(O208+$L$220+$L$221+O248,2)</f>
        <v>1063.8800000000001</v>
      </c>
      <c r="P64" s="93">
        <f>ROUND(P208+$L$220+$L$221+P248,2)</f>
        <v>1059.45</v>
      </c>
      <c r="Q64" s="93">
        <f>ROUND(Q208+$L$220+$L$221+Q248,2)</f>
        <v>1061.8599999999999</v>
      </c>
      <c r="R64" s="93">
        <f>ROUND(R208+$L$220+$L$221+R248,2)</f>
        <v>1062.52</v>
      </c>
      <c r="S64" s="93">
        <f>ROUND(S208+$L$220+$L$221+S248,2)</f>
        <v>1065.02</v>
      </c>
      <c r="T64" s="93">
        <f>ROUND(T208+$L$220+$L$221+T248,2)</f>
        <v>1063.1500000000001</v>
      </c>
      <c r="U64" s="93">
        <f>ROUND(U208+$L$220+$L$221+U248,2)</f>
        <v>1060.8499999999999</v>
      </c>
      <c r="V64" s="93">
        <f>ROUND(V208+$L$220+$L$221+V248,2)</f>
        <v>1050.18</v>
      </c>
      <c r="W64" s="93">
        <f>ROUND(W208+$L$220+$L$221+W248,2)</f>
        <v>1057.94</v>
      </c>
      <c r="X64" s="93">
        <f>ROUND(X208+$L$220+$L$221+X248,2)</f>
        <v>1059.92</v>
      </c>
      <c r="Y64" s="93">
        <f>ROUND(Y208+$L$220+$L$221+Y248,2)</f>
        <v>1061.42</v>
      </c>
    </row>
    <row r="65" spans="1:25" ht="15.75" x14ac:dyDescent="0.25">
      <c r="A65" s="73">
        <v>25</v>
      </c>
      <c r="B65" s="93">
        <f>ROUND(B209+$L$220+$L$221+B249,2)</f>
        <v>1060.29</v>
      </c>
      <c r="C65" s="93">
        <f>ROUND(C209+$L$220+$L$221+C249,2)</f>
        <v>1039.5899999999999</v>
      </c>
      <c r="D65" s="93">
        <f>ROUND(D209+$L$220+$L$221+D249,2)</f>
        <v>1034.58</v>
      </c>
      <c r="E65" s="93">
        <f>ROUND(E209+$L$220+$L$221+E249,2)</f>
        <v>1053.6099999999999</v>
      </c>
      <c r="F65" s="93">
        <f>ROUND(F209+$L$220+$L$221+F249,2)</f>
        <v>1059.01</v>
      </c>
      <c r="G65" s="93">
        <f>ROUND(G209+$L$220+$L$221+G249,2)</f>
        <v>1049.3399999999999</v>
      </c>
      <c r="H65" s="93">
        <f>ROUND(H209+$L$220+$L$221+H249,2)</f>
        <v>1061.26</v>
      </c>
      <c r="I65" s="93">
        <f>ROUND(I209+$L$220+$L$221+I249,2)</f>
        <v>1116.8</v>
      </c>
      <c r="J65" s="93">
        <f>ROUND(J209+$L$220+$L$221+J249,2)</f>
        <v>1110.83</v>
      </c>
      <c r="K65" s="93">
        <f>ROUND(K209+$L$220+$L$221+K249,2)</f>
        <v>1089.8499999999999</v>
      </c>
      <c r="L65" s="93">
        <f>ROUND(L209+$L$220+$L$221+L249,2)</f>
        <v>1102.74</v>
      </c>
      <c r="M65" s="93">
        <f>ROUND(M209+$L$220+$L$221+M249,2)</f>
        <v>1120.6400000000001</v>
      </c>
      <c r="N65" s="93">
        <f>ROUND(N209+$L$220+$L$221+N249,2)</f>
        <v>1119.3699999999999</v>
      </c>
      <c r="O65" s="93">
        <f>ROUND(O209+$L$220+$L$221+O249,2)</f>
        <v>1119.2</v>
      </c>
      <c r="P65" s="93">
        <f>ROUND(P209+$L$220+$L$221+P249,2)</f>
        <v>1114.1500000000001</v>
      </c>
      <c r="Q65" s="93">
        <f>ROUND(Q209+$L$220+$L$221+Q249,2)</f>
        <v>1115.04</v>
      </c>
      <c r="R65" s="93">
        <f>ROUND(R209+$L$220+$L$221+R249,2)</f>
        <v>1113.9100000000001</v>
      </c>
      <c r="S65" s="93">
        <f>ROUND(S209+$L$220+$L$221+S249,2)</f>
        <v>1118.03</v>
      </c>
      <c r="T65" s="93">
        <f>ROUND(T209+$L$220+$L$221+T249,2)</f>
        <v>1115.18</v>
      </c>
      <c r="U65" s="93">
        <f>ROUND(U209+$L$220+$L$221+U249,2)</f>
        <v>1134.45</v>
      </c>
      <c r="V65" s="93">
        <f>ROUND(V209+$L$220+$L$221+V249,2)</f>
        <v>2880.07</v>
      </c>
      <c r="W65" s="93">
        <f>ROUND(W209+$L$220+$L$221+W249,2)</f>
        <v>3422.68</v>
      </c>
      <c r="X65" s="93">
        <f>ROUND(X209+$L$220+$L$221+X249,2)</f>
        <v>2876.26</v>
      </c>
      <c r="Y65" s="93">
        <f>ROUND(Y209+$L$220+$L$221+Y249,2)</f>
        <v>3783.27</v>
      </c>
    </row>
    <row r="66" spans="1:25" ht="15.75" x14ac:dyDescent="0.25">
      <c r="A66" s="73">
        <v>26</v>
      </c>
      <c r="B66" s="93">
        <f>ROUND(B210+$L$220+$L$221+B250,2)</f>
        <v>4061.17</v>
      </c>
      <c r="C66" s="93">
        <f>ROUND(C210+$L$220+$L$221+C250,2)</f>
        <v>3410.67</v>
      </c>
      <c r="D66" s="93">
        <f>ROUND(D210+$L$220+$L$221+D250,2)</f>
        <v>3484.98</v>
      </c>
      <c r="E66" s="93">
        <f>ROUND(E210+$L$220+$L$221+E250,2)</f>
        <v>5913.19</v>
      </c>
      <c r="F66" s="93">
        <f>ROUND(F210+$L$220+$L$221+F250,2)</f>
        <v>3528.23</v>
      </c>
      <c r="G66" s="93">
        <f>ROUND(G210+$L$220+$L$221+G250,2)</f>
        <v>3532.75</v>
      </c>
      <c r="H66" s="93">
        <f>ROUND(H210+$L$220+$L$221+H250,2)</f>
        <v>4074.95</v>
      </c>
      <c r="I66" s="93">
        <f>ROUND(I210+$L$220+$L$221+I250,2)</f>
        <v>3647.17</v>
      </c>
      <c r="J66" s="93">
        <f>ROUND(J210+$L$220+$L$221+J250,2)</f>
        <v>2996.47</v>
      </c>
      <c r="K66" s="93">
        <f>ROUND(K210+$L$220+$L$221+K250,2)</f>
        <v>3890.31</v>
      </c>
      <c r="L66" s="93">
        <f>ROUND(L210+$L$220+$L$221+L250,2)</f>
        <v>4014.8</v>
      </c>
      <c r="M66" s="93">
        <f>ROUND(M210+$L$220+$L$221+M250,2)</f>
        <v>3138.96</v>
      </c>
      <c r="N66" s="93">
        <f>ROUND(N210+$L$220+$L$221+N250,2)</f>
        <v>3725.83</v>
      </c>
      <c r="O66" s="93">
        <f>ROUND(O210+$L$220+$L$221+O250,2)</f>
        <v>2785.02</v>
      </c>
      <c r="P66" s="93">
        <f>ROUND(P210+$L$220+$L$221+P250,2)</f>
        <v>3493.87</v>
      </c>
      <c r="Q66" s="93">
        <f>ROUND(Q210+$L$220+$L$221+Q250,2)</f>
        <v>2845.69</v>
      </c>
      <c r="R66" s="93">
        <f>ROUND(R210+$L$220+$L$221+R250,2)</f>
        <v>2752.98</v>
      </c>
      <c r="S66" s="93">
        <f>ROUND(S210+$L$220+$L$221+S250,2)</f>
        <v>1162.77</v>
      </c>
      <c r="T66" s="93">
        <f>ROUND(T210+$L$220+$L$221+T250,2)</f>
        <v>1087.43</v>
      </c>
      <c r="U66" s="93">
        <f>ROUND(U210+$L$220+$L$221+U250,2)</f>
        <v>1087.4100000000001</v>
      </c>
      <c r="V66" s="93">
        <f>ROUND(V210+$L$220+$L$221+V250,2)</f>
        <v>1080.3800000000001</v>
      </c>
      <c r="W66" s="93">
        <f>ROUND(W210+$L$220+$L$221+W250,2)</f>
        <v>1084.28</v>
      </c>
      <c r="X66" s="93">
        <f>ROUND(X210+$L$220+$L$221+X250,2)</f>
        <v>1085.5899999999999</v>
      </c>
      <c r="Y66" s="93">
        <f>ROUND(Y210+$L$220+$L$221+Y250,2)</f>
        <v>1088.69</v>
      </c>
    </row>
    <row r="67" spans="1:25" ht="15.75" x14ac:dyDescent="0.25">
      <c r="A67" s="73">
        <v>27</v>
      </c>
      <c r="B67" s="93">
        <f>ROUND(B211+$L$220+$L$221+B251,2)</f>
        <v>1086.1400000000001</v>
      </c>
      <c r="C67" s="93">
        <f>ROUND(C211+$L$220+$L$221+C251,2)</f>
        <v>1089.1500000000001</v>
      </c>
      <c r="D67" s="93">
        <f>ROUND(D211+$L$220+$L$221+D251,2)</f>
        <v>1069.8</v>
      </c>
      <c r="E67" s="93">
        <f>ROUND(E211+$L$220+$L$221+E251,2)</f>
        <v>1083.95</v>
      </c>
      <c r="F67" s="93">
        <f>ROUND(F211+$L$220+$L$221+F251,2)</f>
        <v>1093.33</v>
      </c>
      <c r="G67" s="93">
        <f>ROUND(G211+$L$220+$L$221+G251,2)</f>
        <v>1070.3399999999999</v>
      </c>
      <c r="H67" s="93">
        <f>ROUND(H211+$L$220+$L$221+H251,2)</f>
        <v>1088.5899999999999</v>
      </c>
      <c r="I67" s="93">
        <f>ROUND(I211+$L$220+$L$221+I251,2)</f>
        <v>1112.48</v>
      </c>
      <c r="J67" s="93">
        <f>ROUND(J211+$L$220+$L$221+J251,2)</f>
        <v>1135.71</v>
      </c>
      <c r="K67" s="93">
        <f>ROUND(K211+$L$220+$L$221+K251,2)</f>
        <v>1192.71</v>
      </c>
      <c r="L67" s="93">
        <f>ROUND(L211+$L$220+$L$221+L251,2)</f>
        <v>1212.76</v>
      </c>
      <c r="M67" s="93">
        <f>ROUND(M211+$L$220+$L$221+M251,2)</f>
        <v>1210.67</v>
      </c>
      <c r="N67" s="93">
        <f>ROUND(N211+$L$220+$L$221+N251,2)</f>
        <v>1223.52</v>
      </c>
      <c r="O67" s="93">
        <f>ROUND(O211+$L$220+$L$221+O251,2)</f>
        <v>1217.01</v>
      </c>
      <c r="P67" s="93">
        <f>ROUND(P211+$L$220+$L$221+P251,2)</f>
        <v>1207.42</v>
      </c>
      <c r="Q67" s="93">
        <f>ROUND(Q211+$L$220+$L$221+Q251,2)</f>
        <v>1202.49</v>
      </c>
      <c r="R67" s="93">
        <f>ROUND(R211+$L$220+$L$221+R251,2)</f>
        <v>1197.8399999999999</v>
      </c>
      <c r="S67" s="93">
        <f>ROUND(S211+$L$220+$L$221+S251,2)</f>
        <v>1199.06</v>
      </c>
      <c r="T67" s="93">
        <f>ROUND(T211+$L$220+$L$221+T251,2)</f>
        <v>1200.3499999999999</v>
      </c>
      <c r="U67" s="93">
        <f>ROUND(U211+$L$220+$L$221+U251,2)</f>
        <v>1198.25</v>
      </c>
      <c r="V67" s="93">
        <f>ROUND(V211+$L$220+$L$221+V251,2)</f>
        <v>1182.0999999999999</v>
      </c>
      <c r="W67" s="93">
        <f>ROUND(W211+$L$220+$L$221+W251,2)</f>
        <v>1187.47</v>
      </c>
      <c r="X67" s="93">
        <f>ROUND(X211+$L$220+$L$221+X251,2)</f>
        <v>1189.8699999999999</v>
      </c>
      <c r="Y67" s="93">
        <f>ROUND(Y211+$L$220+$L$221+Y251,2)</f>
        <v>1192.69</v>
      </c>
    </row>
    <row r="68" spans="1:25" ht="15.75" x14ac:dyDescent="0.25">
      <c r="A68" s="73">
        <v>28</v>
      </c>
      <c r="B68" s="93">
        <f>ROUND(B212+$L$220+$L$221+B252,2)</f>
        <v>1134.4000000000001</v>
      </c>
      <c r="C68" s="93">
        <f>ROUND(C212+$L$220+$L$221+C252,2)</f>
        <v>1132.79</v>
      </c>
      <c r="D68" s="93">
        <f>ROUND(D212+$L$220+$L$221+D252,2)</f>
        <v>1131.08</v>
      </c>
      <c r="E68" s="93">
        <f>ROUND(E212+$L$220+$L$221+E252,2)</f>
        <v>1134.94</v>
      </c>
      <c r="F68" s="93">
        <f>ROUND(F212+$L$220+$L$221+F252,2)</f>
        <v>1136.04</v>
      </c>
      <c r="G68" s="93">
        <f>ROUND(G212+$L$220+$L$221+G252,2)</f>
        <v>1132.5899999999999</v>
      </c>
      <c r="H68" s="93">
        <f>ROUND(H212+$L$220+$L$221+H252,2)</f>
        <v>1086.1099999999999</v>
      </c>
      <c r="I68" s="93">
        <f>ROUND(I212+$L$220+$L$221+I252,2)</f>
        <v>1077.5999999999999</v>
      </c>
      <c r="J68" s="93">
        <f>ROUND(J212+$L$220+$L$221+J252,2)</f>
        <v>1063.96</v>
      </c>
      <c r="K68" s="93">
        <f>ROUND(K212+$L$220+$L$221+K252,2)</f>
        <v>1079.8399999999999</v>
      </c>
      <c r="L68" s="93">
        <f>ROUND(L212+$L$220+$L$221+L252,2)</f>
        <v>1079.5999999999999</v>
      </c>
      <c r="M68" s="93">
        <f>ROUND(M212+$L$220+$L$221+M252,2)</f>
        <v>1088.93</v>
      </c>
      <c r="N68" s="93">
        <f>ROUND(N212+$L$220+$L$221+N252,2)</f>
        <v>1086.26</v>
      </c>
      <c r="O68" s="93">
        <f>ROUND(O212+$L$220+$L$221+O252,2)</f>
        <v>1087.27</v>
      </c>
      <c r="P68" s="93">
        <f>ROUND(P212+$L$220+$L$221+P252,2)</f>
        <v>1085.4000000000001</v>
      </c>
      <c r="Q68" s="93">
        <f>ROUND(Q212+$L$220+$L$221+Q252,2)</f>
        <v>1087.07</v>
      </c>
      <c r="R68" s="93">
        <f>ROUND(R212+$L$220+$L$221+R252,2)</f>
        <v>1086.92</v>
      </c>
      <c r="S68" s="93">
        <f>ROUND(S212+$L$220+$L$221+S252,2)</f>
        <v>1085.5</v>
      </c>
      <c r="T68" s="93">
        <f>ROUND(T212+$L$220+$L$221+T252,2)</f>
        <v>1087.44</v>
      </c>
      <c r="U68" s="93">
        <f>ROUND(U212+$L$220+$L$221+U252,2)</f>
        <v>1086.9000000000001</v>
      </c>
      <c r="V68" s="93">
        <f>ROUND(V212+$L$220+$L$221+V252,2)</f>
        <v>1079.03</v>
      </c>
      <c r="W68" s="93">
        <f>ROUND(W212+$L$220+$L$221+W252,2)</f>
        <v>1083.43</v>
      </c>
      <c r="X68" s="93">
        <f>ROUND(X212+$L$220+$L$221+X252,2)</f>
        <v>1088.2</v>
      </c>
      <c r="Y68" s="93">
        <f>ROUND(Y212+$L$220+$L$221+Y252,2)</f>
        <v>1090.46</v>
      </c>
    </row>
    <row r="69" spans="1:25" ht="15.75" x14ac:dyDescent="0.25">
      <c r="A69" s="73">
        <v>29</v>
      </c>
      <c r="B69" s="93">
        <f>ROUND(B213+$L$220+$L$221+B253,2)</f>
        <v>1091.3</v>
      </c>
      <c r="C69" s="93">
        <f>ROUND(C213+$L$220+$L$221+C253,2)</f>
        <v>1086.8599999999999</v>
      </c>
      <c r="D69" s="93">
        <f>ROUND(D213+$L$220+$L$221+D253,2)</f>
        <v>1085.82</v>
      </c>
      <c r="E69" s="93">
        <f>ROUND(E213+$L$220+$L$221+E253,2)</f>
        <v>1091.2</v>
      </c>
      <c r="F69" s="93">
        <f>ROUND(F213+$L$220+$L$221+F253,2)</f>
        <v>1094.08</v>
      </c>
      <c r="G69" s="93">
        <f>ROUND(G213+$L$220+$L$221+G253,2)</f>
        <v>1087.47</v>
      </c>
      <c r="H69" s="93">
        <f>ROUND(H213+$L$220+$L$221+H253,2)</f>
        <v>1088.6099999999999</v>
      </c>
      <c r="I69" s="93">
        <f>ROUND(I213+$L$220+$L$221+I253,2)</f>
        <v>1107.23</v>
      </c>
      <c r="J69" s="93">
        <f>ROUND(J213+$L$220+$L$221+J253,2)</f>
        <v>1118.75</v>
      </c>
      <c r="K69" s="93">
        <f>ROUND(K213+$L$220+$L$221+K253,2)</f>
        <v>1131.6500000000001</v>
      </c>
      <c r="L69" s="93">
        <f>ROUND(L213+$L$220+$L$221+L253,2)</f>
        <v>1131.2</v>
      </c>
      <c r="M69" s="93">
        <f>ROUND(M213+$L$220+$L$221+M253,2)</f>
        <v>1121.0999999999999</v>
      </c>
      <c r="N69" s="93">
        <f>ROUND(N213+$L$220+$L$221+N253,2)</f>
        <v>1136.6400000000001</v>
      </c>
      <c r="O69" s="93">
        <f>ROUND(O213+$L$220+$L$221+O253,2)</f>
        <v>1137.1099999999999</v>
      </c>
      <c r="P69" s="93">
        <f>ROUND(P213+$L$220+$L$221+P253,2)</f>
        <v>1128.78</v>
      </c>
      <c r="Q69" s="93">
        <f>ROUND(Q213+$L$220+$L$221+Q253,2)</f>
        <v>1132.6400000000001</v>
      </c>
      <c r="R69" s="93">
        <f>ROUND(R213+$L$220+$L$221+R253,2)</f>
        <v>1135.82</v>
      </c>
      <c r="S69" s="93">
        <f>ROUND(S213+$L$220+$L$221+S253,2)</f>
        <v>1130.52</v>
      </c>
      <c r="T69" s="93">
        <f>ROUND(T213+$L$220+$L$221+T253,2)</f>
        <v>1136.48</v>
      </c>
      <c r="U69" s="93">
        <f>ROUND(U213+$L$220+$L$221+U253,2)</f>
        <v>1131.82</v>
      </c>
      <c r="V69" s="93">
        <f>ROUND(V213+$L$220+$L$221+V253,2)</f>
        <v>1129.5</v>
      </c>
      <c r="W69" s="93">
        <f>ROUND(W213+$L$220+$L$221+W253,2)</f>
        <v>1133.04</v>
      </c>
      <c r="X69" s="93">
        <f>ROUND(X213+$L$220+$L$221+X253,2)</f>
        <v>1134.9000000000001</v>
      </c>
      <c r="Y69" s="93">
        <f>ROUND(Y213+$L$220+$L$221+Y253,2)</f>
        <v>1141.01</v>
      </c>
    </row>
    <row r="70" spans="1:25" ht="15.75" x14ac:dyDescent="0.25">
      <c r="A70" s="73">
        <v>30</v>
      </c>
      <c r="B70" s="93">
        <f>ROUND(B214+$L$220+$L$221+B254,2)</f>
        <v>1140.8800000000001</v>
      </c>
      <c r="C70" s="93">
        <f>ROUND(C214+$L$220+$L$221+C254,2)</f>
        <v>1140.45</v>
      </c>
      <c r="D70" s="93">
        <f>ROUND(D214+$L$220+$L$221+D254,2)</f>
        <v>1140.2</v>
      </c>
      <c r="E70" s="93">
        <f>ROUND(E214+$L$220+$L$221+E254,2)</f>
        <v>1136.68</v>
      </c>
      <c r="F70" s="93">
        <f>ROUND(F214+$L$220+$L$221+F254,2)</f>
        <v>1136.24</v>
      </c>
      <c r="G70" s="93">
        <f>ROUND(G214+$L$220+$L$221+G254,2)</f>
        <v>1120.22</v>
      </c>
      <c r="H70" s="93">
        <f>ROUND(H214+$L$220+$L$221+H254,2)</f>
        <v>1113.08</v>
      </c>
      <c r="I70" s="93">
        <f>ROUND(I214+$L$220+$L$221+I254,2)</f>
        <v>1224.48</v>
      </c>
      <c r="J70" s="93">
        <f>ROUND(J214+$L$220+$L$221+J254,2)</f>
        <v>1203.72</v>
      </c>
      <c r="K70" s="93">
        <f>ROUND(K214+$L$220+$L$221+K254,2)</f>
        <v>1199.98</v>
      </c>
      <c r="L70" s="93">
        <f>ROUND(L214+$L$220+$L$221+L254,2)</f>
        <v>1221.98</v>
      </c>
      <c r="M70" s="93">
        <f>ROUND(M214+$L$220+$L$221+M254,2)</f>
        <v>1207.83</v>
      </c>
      <c r="N70" s="93">
        <f>ROUND(N214+$L$220+$L$221+N254,2)</f>
        <v>1213.8399999999999</v>
      </c>
      <c r="O70" s="93">
        <f>ROUND(O214+$L$220+$L$221+O254,2)</f>
        <v>1211.55</v>
      </c>
      <c r="P70" s="93">
        <f>ROUND(P214+$L$220+$L$221+P254,2)</f>
        <v>1208.47</v>
      </c>
      <c r="Q70" s="93">
        <f>ROUND(Q214+$L$220+$L$221+Q254,2)</f>
        <v>1223.29</v>
      </c>
      <c r="R70" s="93">
        <f>ROUND(R214+$L$220+$L$221+R254,2)</f>
        <v>1227.6500000000001</v>
      </c>
      <c r="S70" s="93">
        <f>ROUND(S214+$L$220+$L$221+S254,2)</f>
        <v>1220.83</v>
      </c>
      <c r="T70" s="93">
        <f>ROUND(T214+$L$220+$L$221+T254,2)</f>
        <v>1223.1199999999999</v>
      </c>
      <c r="U70" s="93">
        <f>ROUND(U214+$L$220+$L$221+U254,2)</f>
        <v>1221.3900000000001</v>
      </c>
      <c r="V70" s="93">
        <f>ROUND(V214+$L$220+$L$221+V254,2)</f>
        <v>1212.24</v>
      </c>
      <c r="W70" s="93">
        <f>ROUND(W214+$L$220+$L$221+W254,2)</f>
        <v>1219.05</v>
      </c>
      <c r="X70" s="93">
        <f>ROUND(X214+$L$220+$L$221+X254,2)</f>
        <v>1222.21</v>
      </c>
      <c r="Y70" s="93">
        <f>ROUND(Y214+$L$220+$L$221+Y254,2)</f>
        <v>1221.8</v>
      </c>
    </row>
    <row r="71" spans="1:25" ht="15.75" outlineLevel="1" x14ac:dyDescent="0.25">
      <c r="A71" s="73">
        <v>31</v>
      </c>
      <c r="B71" s="93">
        <f>ROUND(B215+$L$220+$L$221+B255,2)</f>
        <v>1229.49</v>
      </c>
      <c r="C71" s="93">
        <f>ROUND(C215+$L$220+$L$221+C255,2)</f>
        <v>1230.46</v>
      </c>
      <c r="D71" s="93">
        <f>ROUND(D215+$L$220+$L$221+D255,2)</f>
        <v>1219.43</v>
      </c>
      <c r="E71" s="93">
        <f>ROUND(E215+$L$220+$L$221+E255,2)</f>
        <v>1219.05</v>
      </c>
      <c r="F71" s="93">
        <f>ROUND(F215+$L$220+$L$221+F255,2)</f>
        <v>1221.71</v>
      </c>
      <c r="G71" s="93">
        <f>ROUND(G215+$L$220+$L$221+G255,2)</f>
        <v>1219.24</v>
      </c>
      <c r="H71" s="93">
        <f>ROUND(H215+$L$220+$L$221+H255,2)</f>
        <v>1206.5999999999999</v>
      </c>
      <c r="I71" s="93">
        <f>ROUND(I215+$L$220+$L$221+I255,2)</f>
        <v>1093.74</v>
      </c>
      <c r="J71" s="93">
        <f>ROUND(J215+$L$220+$L$221+J255,2)</f>
        <v>1113.52</v>
      </c>
      <c r="K71" s="93">
        <f>ROUND(K215+$L$220+$L$221+K255,2)</f>
        <v>1121.44</v>
      </c>
      <c r="L71" s="93">
        <f>ROUND(L215+$L$220+$L$221+L255,2)</f>
        <v>1146.54</v>
      </c>
      <c r="M71" s="93">
        <f>ROUND(M215+$L$220+$L$221+M255,2)</f>
        <v>1147.8399999999999</v>
      </c>
      <c r="N71" s="93">
        <f>ROUND(N215+$L$220+$L$221+N255,2)</f>
        <v>1141.54</v>
      </c>
      <c r="O71" s="93">
        <f>ROUND(O215+$L$220+$L$221+O255,2)</f>
        <v>1146.28</v>
      </c>
      <c r="P71" s="93">
        <f>ROUND(P215+$L$220+$L$221+P255,2)</f>
        <v>1153.93</v>
      </c>
      <c r="Q71" s="93">
        <f>ROUND(Q215+$L$220+$L$221+Q255,2)</f>
        <v>1145.68</v>
      </c>
      <c r="R71" s="93">
        <f>ROUND(R215+$L$220+$L$221+R255,2)</f>
        <v>1142.8699999999999</v>
      </c>
      <c r="S71" s="93">
        <f>ROUND(S215+$L$220+$L$221+S255,2)</f>
        <v>1149.23</v>
      </c>
      <c r="T71" s="93">
        <f>ROUND(T215+$L$220+$L$221+T255,2)</f>
        <v>1143.26</v>
      </c>
      <c r="U71" s="93">
        <f>ROUND(U215+$L$220+$L$221+U255,2)</f>
        <v>1140.9100000000001</v>
      </c>
      <c r="V71" s="93">
        <f>ROUND(V215+$L$220+$L$221+V255,2)</f>
        <v>1139.77</v>
      </c>
      <c r="W71" s="93">
        <f>ROUND(W215+$L$220+$L$221+W255,2)</f>
        <v>1138.57</v>
      </c>
      <c r="X71" s="93">
        <f>ROUND(X215+$L$220+$L$221+X255,2)</f>
        <v>1145.33</v>
      </c>
      <c r="Y71" s="93">
        <f>ROUND(Y215+$L$220+$L$221+Y255,2)</f>
        <v>1148.43</v>
      </c>
    </row>
    <row r="72" spans="1:25" ht="15.75" x14ac:dyDescent="0.25">
      <c r="A72" s="48"/>
      <c r="B72" s="48"/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</row>
    <row r="73" spans="1:25" ht="18.75" x14ac:dyDescent="0.25">
      <c r="A73" s="75" t="s">
        <v>89</v>
      </c>
      <c r="B73" s="76" t="s">
        <v>95</v>
      </c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</row>
    <row r="74" spans="1:25" ht="15.75" x14ac:dyDescent="0.25">
      <c r="A74" s="75"/>
      <c r="B74" s="74" t="s">
        <v>87</v>
      </c>
      <c r="C74" s="74" t="s">
        <v>86</v>
      </c>
      <c r="D74" s="74" t="s">
        <v>85</v>
      </c>
      <c r="E74" s="74" t="s">
        <v>84</v>
      </c>
      <c r="F74" s="74" t="s">
        <v>83</v>
      </c>
      <c r="G74" s="74" t="s">
        <v>82</v>
      </c>
      <c r="H74" s="74" t="s">
        <v>81</v>
      </c>
      <c r="I74" s="74" t="s">
        <v>80</v>
      </c>
      <c r="J74" s="74" t="s">
        <v>79</v>
      </c>
      <c r="K74" s="74" t="s">
        <v>78</v>
      </c>
      <c r="L74" s="74" t="s">
        <v>77</v>
      </c>
      <c r="M74" s="74" t="s">
        <v>76</v>
      </c>
      <c r="N74" s="74" t="s">
        <v>75</v>
      </c>
      <c r="O74" s="74" t="s">
        <v>74</v>
      </c>
      <c r="P74" s="74" t="s">
        <v>73</v>
      </c>
      <c r="Q74" s="74" t="s">
        <v>72</v>
      </c>
      <c r="R74" s="74" t="s">
        <v>71</v>
      </c>
      <c r="S74" s="74" t="s">
        <v>70</v>
      </c>
      <c r="T74" s="74" t="s">
        <v>69</v>
      </c>
      <c r="U74" s="74" t="s">
        <v>68</v>
      </c>
      <c r="V74" s="74" t="s">
        <v>67</v>
      </c>
      <c r="W74" s="74" t="s">
        <v>66</v>
      </c>
      <c r="X74" s="74" t="s">
        <v>65</v>
      </c>
      <c r="Y74" s="74" t="s">
        <v>64</v>
      </c>
    </row>
    <row r="75" spans="1:25" ht="15.75" x14ac:dyDescent="0.25">
      <c r="A75" s="73">
        <v>1</v>
      </c>
      <c r="B75" s="93">
        <f>ROUND(B185+$M$220+$M$221+B225,2)</f>
        <v>1115.4100000000001</v>
      </c>
      <c r="C75" s="93">
        <f>ROUND(C185+$M$220+$M$221+C225,2)</f>
        <v>1115.8499999999999</v>
      </c>
      <c r="D75" s="93">
        <f>ROUND(D185+$M$220+$M$221+D225,2)</f>
        <v>1110.72</v>
      </c>
      <c r="E75" s="93">
        <f>ROUND(E185+$M$220+$M$221+E225,2)</f>
        <v>1111</v>
      </c>
      <c r="F75" s="93">
        <f>ROUND(F185+$M$220+$M$221+F225,2)</f>
        <v>1110.83</v>
      </c>
      <c r="G75" s="93">
        <f>ROUND(G185+$M$220+$M$221+G225,2)</f>
        <v>1106.19</v>
      </c>
      <c r="H75" s="93">
        <f>ROUND(H185+$M$220+$M$221+H225,2)</f>
        <v>1111.03</v>
      </c>
      <c r="I75" s="93">
        <f>ROUND(I185+$M$220+$M$221+I225,2)</f>
        <v>1088.8</v>
      </c>
      <c r="J75" s="93">
        <f>ROUND(J185+$M$220+$M$221+J225,2)</f>
        <v>1083.04</v>
      </c>
      <c r="K75" s="93">
        <f>ROUND(K185+$M$220+$M$221+K225,2)</f>
        <v>1085.77</v>
      </c>
      <c r="L75" s="93">
        <f>ROUND(L185+$M$220+$M$221+L225,2)</f>
        <v>1059.8900000000001</v>
      </c>
      <c r="M75" s="93">
        <f>ROUND(M185+$M$220+$M$221+M225,2)</f>
        <v>1152.18</v>
      </c>
      <c r="N75" s="93">
        <f>ROUND(N185+$M$220+$M$221+N225,2)</f>
        <v>1165.93</v>
      </c>
      <c r="O75" s="93">
        <f>ROUND(O185+$M$220+$M$221+O225,2)</f>
        <v>1217.97</v>
      </c>
      <c r="P75" s="93">
        <f>ROUND(P185+$M$220+$M$221+P225,2)</f>
        <v>1405.09</v>
      </c>
      <c r="Q75" s="93">
        <f>ROUND(Q185+$M$220+$M$221+Q225,2)</f>
        <v>1420.87</v>
      </c>
      <c r="R75" s="93">
        <f>ROUND(R185+$M$220+$M$221+R225,2)</f>
        <v>1350.96</v>
      </c>
      <c r="S75" s="93">
        <f>ROUND(S185+$M$220+$M$221+S225,2)</f>
        <v>1214.6300000000001</v>
      </c>
      <c r="T75" s="93">
        <f>ROUND(T185+$M$220+$M$221+T225,2)</f>
        <v>1206.55</v>
      </c>
      <c r="U75" s="93">
        <f>ROUND(U185+$M$220+$M$221+U225,2)</f>
        <v>1103.27</v>
      </c>
      <c r="V75" s="93">
        <f>ROUND(V185+$M$220+$M$221+V225,2)</f>
        <v>1073.4100000000001</v>
      </c>
      <c r="W75" s="93">
        <f>ROUND(W185+$M$220+$M$221+W225,2)</f>
        <v>1072.25</v>
      </c>
      <c r="X75" s="93">
        <f>ROUND(X185+$M$220+$M$221+X225,2)</f>
        <v>1079.1199999999999</v>
      </c>
      <c r="Y75" s="93">
        <f>ROUND(Y185+$M$220+$M$221+Y225,2)</f>
        <v>1086.1400000000001</v>
      </c>
    </row>
    <row r="76" spans="1:25" ht="15.75" x14ac:dyDescent="0.25">
      <c r="A76" s="73">
        <v>2</v>
      </c>
      <c r="B76" s="93">
        <f>ROUND(B186+$M$220+$M$221+B226,2)</f>
        <v>1083</v>
      </c>
      <c r="C76" s="93">
        <f>ROUND(C186+$M$220+$M$221+C226,2)</f>
        <v>1083.56</v>
      </c>
      <c r="D76" s="93">
        <f>ROUND(D186+$M$220+$M$221+D226,2)</f>
        <v>1079.71</v>
      </c>
      <c r="E76" s="93">
        <f>ROUND(E186+$M$220+$M$221+E226,2)</f>
        <v>1082.79</v>
      </c>
      <c r="F76" s="93">
        <f>ROUND(F186+$M$220+$M$221+F226,2)</f>
        <v>1081</v>
      </c>
      <c r="G76" s="93">
        <f>ROUND(G186+$M$220+$M$221+G226,2)</f>
        <v>1079.4100000000001</v>
      </c>
      <c r="H76" s="93">
        <f>ROUND(H186+$M$220+$M$221+H226,2)</f>
        <v>1065.07</v>
      </c>
      <c r="I76" s="93">
        <f>ROUND(I186+$M$220+$M$221+I226,2)</f>
        <v>954.1</v>
      </c>
      <c r="J76" s="93">
        <f>ROUND(J186+$M$220+$M$221+J226,2)</f>
        <v>950.82</v>
      </c>
      <c r="K76" s="93">
        <f>ROUND(K186+$M$220+$M$221+K226,2)</f>
        <v>1032.1400000000001</v>
      </c>
      <c r="L76" s="93">
        <f>ROUND(L186+$M$220+$M$221+L226,2)</f>
        <v>1034.73</v>
      </c>
      <c r="M76" s="93">
        <f>ROUND(M186+$M$220+$M$221+M226,2)</f>
        <v>1036.32</v>
      </c>
      <c r="N76" s="93">
        <f>ROUND(N186+$M$220+$M$221+N226,2)</f>
        <v>1035.54</v>
      </c>
      <c r="O76" s="93">
        <f>ROUND(O186+$M$220+$M$221+O226,2)</f>
        <v>1027.53</v>
      </c>
      <c r="P76" s="93">
        <f>ROUND(P186+$M$220+$M$221+P226,2)</f>
        <v>1035.1600000000001</v>
      </c>
      <c r="Q76" s="93">
        <f>ROUND(Q186+$M$220+$M$221+Q226,2)</f>
        <v>1036.01</v>
      </c>
      <c r="R76" s="93">
        <f>ROUND(R186+$M$220+$M$221+R226,2)</f>
        <v>1036.25</v>
      </c>
      <c r="S76" s="93">
        <f>ROUND(S186+$M$220+$M$221+S226,2)</f>
        <v>1032.18</v>
      </c>
      <c r="T76" s="93">
        <f>ROUND(T186+$M$220+$M$221+T226,2)</f>
        <v>1018.63</v>
      </c>
      <c r="U76" s="93">
        <f>ROUND(U186+$M$220+$M$221+U226,2)</f>
        <v>1021.2</v>
      </c>
      <c r="V76" s="93">
        <f>ROUND(V186+$M$220+$M$221+V226,2)</f>
        <v>1031.6300000000001</v>
      </c>
      <c r="W76" s="93">
        <f>ROUND(W186+$M$220+$M$221+W226,2)</f>
        <v>1032.29</v>
      </c>
      <c r="X76" s="93">
        <f>ROUND(X186+$M$220+$M$221+X226,2)</f>
        <v>1036.3</v>
      </c>
      <c r="Y76" s="93">
        <f>ROUND(Y186+$M$220+$M$221+Y226,2)</f>
        <v>1040.68</v>
      </c>
    </row>
    <row r="77" spans="1:25" ht="15.75" x14ac:dyDescent="0.25">
      <c r="A77" s="73">
        <v>3</v>
      </c>
      <c r="B77" s="93">
        <f>ROUND(B187+$M$220+$M$221+B227,2)</f>
        <v>1029.29</v>
      </c>
      <c r="C77" s="93">
        <f>ROUND(C187+$M$220+$M$221+C227,2)</f>
        <v>1038.45</v>
      </c>
      <c r="D77" s="93">
        <f>ROUND(D187+$M$220+$M$221+D227,2)</f>
        <v>1057.08</v>
      </c>
      <c r="E77" s="93">
        <f>ROUND(E187+$M$220+$M$221+E227,2)</f>
        <v>1038.93</v>
      </c>
      <c r="F77" s="93">
        <f>ROUND(F187+$M$220+$M$221+F227,2)</f>
        <v>1039.33</v>
      </c>
      <c r="G77" s="93">
        <f>ROUND(G187+$M$220+$M$221+G227,2)</f>
        <v>1037.6400000000001</v>
      </c>
      <c r="H77" s="93">
        <f>ROUND(H187+$M$220+$M$221+H227,2)</f>
        <v>1027.27</v>
      </c>
      <c r="I77" s="93">
        <f>ROUND(I187+$M$220+$M$221+I227,2)</f>
        <v>1170.3399999999999</v>
      </c>
      <c r="J77" s="93">
        <f>ROUND(J187+$M$220+$M$221+J227,2)</f>
        <v>1164.45</v>
      </c>
      <c r="K77" s="93">
        <f>ROUND(K187+$M$220+$M$221+K227,2)</f>
        <v>1173.02</v>
      </c>
      <c r="L77" s="93">
        <f>ROUND(L187+$M$220+$M$221+L227,2)</f>
        <v>1160.46</v>
      </c>
      <c r="M77" s="93">
        <f>ROUND(M187+$M$220+$M$221+M227,2)</f>
        <v>1161.32</v>
      </c>
      <c r="N77" s="93">
        <f>ROUND(N187+$M$220+$M$221+N227,2)</f>
        <v>1150.51</v>
      </c>
      <c r="O77" s="93">
        <f>ROUND(O187+$M$220+$M$221+O227,2)</f>
        <v>1147.8399999999999</v>
      </c>
      <c r="P77" s="93">
        <f>ROUND(P187+$M$220+$M$221+P227,2)</f>
        <v>1151.02</v>
      </c>
      <c r="Q77" s="93">
        <f>ROUND(Q187+$M$220+$M$221+Q227,2)</f>
        <v>1158.4000000000001</v>
      </c>
      <c r="R77" s="93">
        <f>ROUND(R187+$M$220+$M$221+R227,2)</f>
        <v>1164.9000000000001</v>
      </c>
      <c r="S77" s="93">
        <f>ROUND(S187+$M$220+$M$221+S227,2)</f>
        <v>1162.6300000000001</v>
      </c>
      <c r="T77" s="93">
        <f>ROUND(T187+$M$220+$M$221+T227,2)</f>
        <v>1146.75</v>
      </c>
      <c r="U77" s="93">
        <f>ROUND(U187+$M$220+$M$221+U227,2)</f>
        <v>1164.68</v>
      </c>
      <c r="V77" s="93">
        <f>ROUND(V187+$M$220+$M$221+V227,2)</f>
        <v>1138.28</v>
      </c>
      <c r="W77" s="93">
        <f>ROUND(W187+$M$220+$M$221+W227,2)</f>
        <v>1146.04</v>
      </c>
      <c r="X77" s="93">
        <f>ROUND(X187+$M$220+$M$221+X227,2)</f>
        <v>1158.76</v>
      </c>
      <c r="Y77" s="93">
        <f>ROUND(Y187+$M$220+$M$221+Y227,2)</f>
        <v>1160.69</v>
      </c>
    </row>
    <row r="78" spans="1:25" ht="15.75" x14ac:dyDescent="0.25">
      <c r="A78" s="73">
        <v>4</v>
      </c>
      <c r="B78" s="93">
        <f>ROUND(B188+$M$220+$M$221+B228,2)</f>
        <v>1168.8699999999999</v>
      </c>
      <c r="C78" s="93">
        <f>ROUND(C188+$M$220+$M$221+C228,2)</f>
        <v>1164</v>
      </c>
      <c r="D78" s="93">
        <f>ROUND(D188+$M$220+$M$221+D228,2)</f>
        <v>1161.7</v>
      </c>
      <c r="E78" s="93">
        <f>ROUND(E188+$M$220+$M$221+E228,2)</f>
        <v>1166.6199999999999</v>
      </c>
      <c r="F78" s="93">
        <f>ROUND(F188+$M$220+$M$221+F228,2)</f>
        <v>1167.19</v>
      </c>
      <c r="G78" s="93">
        <f>ROUND(G188+$M$220+$M$221+G228,2)</f>
        <v>1160.51</v>
      </c>
      <c r="H78" s="93">
        <f>ROUND(H188+$M$220+$M$221+H228,2)</f>
        <v>1162.3800000000001</v>
      </c>
      <c r="I78" s="93">
        <f>ROUND(I188+$M$220+$M$221+I228,2)</f>
        <v>1069.8599999999999</v>
      </c>
      <c r="J78" s="93">
        <f>ROUND(J188+$M$220+$M$221+J228,2)</f>
        <v>1064.98</v>
      </c>
      <c r="K78" s="93">
        <f>ROUND(K188+$M$220+$M$221+K228,2)</f>
        <v>1056.99</v>
      </c>
      <c r="L78" s="93">
        <f>ROUND(L188+$M$220+$M$221+L228,2)</f>
        <v>1061.47</v>
      </c>
      <c r="M78" s="93">
        <f>ROUND(M188+$M$220+$M$221+M228,2)</f>
        <v>1056.57</v>
      </c>
      <c r="N78" s="93">
        <f>ROUND(N188+$M$220+$M$221+N228,2)</f>
        <v>1064.55</v>
      </c>
      <c r="O78" s="93">
        <f>ROUND(O188+$M$220+$M$221+O228,2)</f>
        <v>1073.1099999999999</v>
      </c>
      <c r="P78" s="93">
        <f>ROUND(P188+$M$220+$M$221+P228,2)</f>
        <v>1069.96</v>
      </c>
      <c r="Q78" s="93">
        <f>ROUND(Q188+$M$220+$M$221+Q228,2)</f>
        <v>1069.98</v>
      </c>
      <c r="R78" s="93">
        <f>ROUND(R188+$M$220+$M$221+R228,2)</f>
        <v>1049.8800000000001</v>
      </c>
      <c r="S78" s="93">
        <f>ROUND(S188+$M$220+$M$221+S228,2)</f>
        <v>1054.1600000000001</v>
      </c>
      <c r="T78" s="93">
        <f>ROUND(T188+$M$220+$M$221+T228,2)</f>
        <v>1056.25</v>
      </c>
      <c r="U78" s="93">
        <f>ROUND(U188+$M$220+$M$221+U228,2)</f>
        <v>1066.99</v>
      </c>
      <c r="V78" s="93">
        <f>ROUND(V188+$M$220+$M$221+V228,2)</f>
        <v>1057.4100000000001</v>
      </c>
      <c r="W78" s="93">
        <f>ROUND(W188+$M$220+$M$221+W228,2)</f>
        <v>1065.28</v>
      </c>
      <c r="X78" s="93">
        <f>ROUND(X188+$M$220+$M$221+X228,2)</f>
        <v>1071.02</v>
      </c>
      <c r="Y78" s="93">
        <f>ROUND(Y188+$M$220+$M$221+Y228,2)</f>
        <v>1077.25</v>
      </c>
    </row>
    <row r="79" spans="1:25" ht="15.75" x14ac:dyDescent="0.25">
      <c r="A79" s="73">
        <v>5</v>
      </c>
      <c r="B79" s="93">
        <f>ROUND(B189+$M$220+$M$221+B229,2)</f>
        <v>1075.52</v>
      </c>
      <c r="C79" s="93">
        <f>ROUND(C189+$M$220+$M$221+C229,2)</f>
        <v>1072.76</v>
      </c>
      <c r="D79" s="93">
        <f>ROUND(D189+$M$220+$M$221+D229,2)</f>
        <v>1066.6400000000001</v>
      </c>
      <c r="E79" s="93">
        <f>ROUND(E189+$M$220+$M$221+E229,2)</f>
        <v>1067.07</v>
      </c>
      <c r="F79" s="93">
        <f>ROUND(F189+$M$220+$M$221+F229,2)</f>
        <v>1067.33</v>
      </c>
      <c r="G79" s="93">
        <f>ROUND(G189+$M$220+$M$221+G229,2)</f>
        <v>1067.99</v>
      </c>
      <c r="H79" s="93">
        <f>ROUND(H189+$M$220+$M$221+H229,2)</f>
        <v>1056.94</v>
      </c>
      <c r="I79" s="93">
        <f>ROUND(I189+$M$220+$M$221+I229,2)</f>
        <v>1102.8499999999999</v>
      </c>
      <c r="J79" s="93">
        <f>ROUND(J189+$M$220+$M$221+J229,2)</f>
        <v>1074.45</v>
      </c>
      <c r="K79" s="93">
        <f>ROUND(K189+$M$220+$M$221+K229,2)</f>
        <v>1065.1400000000001</v>
      </c>
      <c r="L79" s="93">
        <f>ROUND(L189+$M$220+$M$221+L229,2)</f>
        <v>1068.06</v>
      </c>
      <c r="M79" s="93">
        <f>ROUND(M189+$M$220+$M$221+M229,2)</f>
        <v>1099.07</v>
      </c>
      <c r="N79" s="93">
        <f>ROUND(N189+$M$220+$M$221+N229,2)</f>
        <v>1105.58</v>
      </c>
      <c r="O79" s="93">
        <f>ROUND(O189+$M$220+$M$221+O229,2)</f>
        <v>1104.31</v>
      </c>
      <c r="P79" s="93">
        <f>ROUND(P189+$M$220+$M$221+P229,2)</f>
        <v>1103.8399999999999</v>
      </c>
      <c r="Q79" s="93">
        <f>ROUND(Q189+$M$220+$M$221+Q229,2)</f>
        <v>1104.26</v>
      </c>
      <c r="R79" s="93">
        <f>ROUND(R189+$M$220+$M$221+R229,2)</f>
        <v>1092.52</v>
      </c>
      <c r="S79" s="93">
        <f>ROUND(S189+$M$220+$M$221+S229,2)</f>
        <v>1091.04</v>
      </c>
      <c r="T79" s="93">
        <f>ROUND(T189+$M$220+$M$221+T229,2)</f>
        <v>1104.8399999999999</v>
      </c>
      <c r="U79" s="93">
        <f>ROUND(U189+$M$220+$M$221+U229,2)</f>
        <v>1104.8900000000001</v>
      </c>
      <c r="V79" s="93">
        <f>ROUND(V189+$M$220+$M$221+V229,2)</f>
        <v>1101.55</v>
      </c>
      <c r="W79" s="93">
        <f>ROUND(W189+$M$220+$M$221+W229,2)</f>
        <v>1105.33</v>
      </c>
      <c r="X79" s="93">
        <f>ROUND(X189+$M$220+$M$221+X229,2)</f>
        <v>1109.8599999999999</v>
      </c>
      <c r="Y79" s="93">
        <f>ROUND(Y189+$M$220+$M$221+Y229,2)</f>
        <v>1114.23</v>
      </c>
    </row>
    <row r="80" spans="1:25" ht="15.75" x14ac:dyDescent="0.25">
      <c r="A80" s="73">
        <v>6</v>
      </c>
      <c r="B80" s="93">
        <f>ROUND(B190+$M$220+$M$221+B230,2)</f>
        <v>1108.8900000000001</v>
      </c>
      <c r="C80" s="93">
        <f>ROUND(C190+$M$220+$M$221+C230,2)</f>
        <v>1107.76</v>
      </c>
      <c r="D80" s="93">
        <f>ROUND(D190+$M$220+$M$221+D230,2)</f>
        <v>1103.0999999999999</v>
      </c>
      <c r="E80" s="93">
        <f>ROUND(E190+$M$220+$M$221+E230,2)</f>
        <v>1105.4000000000001</v>
      </c>
      <c r="F80" s="93">
        <f>ROUND(F190+$M$220+$M$221+F230,2)</f>
        <v>1105.1099999999999</v>
      </c>
      <c r="G80" s="93">
        <f>ROUND(G190+$M$220+$M$221+G230,2)</f>
        <v>1105.8699999999999</v>
      </c>
      <c r="H80" s="93">
        <f>ROUND(H190+$M$220+$M$221+H230,2)</f>
        <v>1101.27</v>
      </c>
      <c r="I80" s="93">
        <f>ROUND(I190+$M$220+$M$221+I230,2)</f>
        <v>1123.1400000000001</v>
      </c>
      <c r="J80" s="93">
        <f>ROUND(J190+$M$220+$M$221+J230,2)</f>
        <v>1108.18</v>
      </c>
      <c r="K80" s="93">
        <f>ROUND(K190+$M$220+$M$221+K230,2)</f>
        <v>1124.07</v>
      </c>
      <c r="L80" s="93">
        <f>ROUND(L190+$M$220+$M$221+L230,2)</f>
        <v>1130.58</v>
      </c>
      <c r="M80" s="93">
        <f>ROUND(M190+$M$220+$M$221+M230,2)</f>
        <v>1117.3599999999999</v>
      </c>
      <c r="N80" s="93">
        <f>ROUND(N190+$M$220+$M$221+N230,2)</f>
        <v>1134.25</v>
      </c>
      <c r="O80" s="93">
        <f>ROUND(O190+$M$220+$M$221+O230,2)</f>
        <v>1127.3499999999999</v>
      </c>
      <c r="P80" s="93">
        <f>ROUND(P190+$M$220+$M$221+P230,2)</f>
        <v>1116.76</v>
      </c>
      <c r="Q80" s="93">
        <f>ROUND(Q190+$M$220+$M$221+Q230,2)</f>
        <v>1124.28</v>
      </c>
      <c r="R80" s="93">
        <f>ROUND(R190+$M$220+$M$221+R230,2)</f>
        <v>1124.3599999999999</v>
      </c>
      <c r="S80" s="93">
        <f>ROUND(S190+$M$220+$M$221+S230,2)</f>
        <v>1125.2</v>
      </c>
      <c r="T80" s="93">
        <f>ROUND(T190+$M$220+$M$221+T230,2)</f>
        <v>1126.3399999999999</v>
      </c>
      <c r="U80" s="93">
        <f>ROUND(U190+$M$220+$M$221+U230,2)</f>
        <v>1125.6600000000001</v>
      </c>
      <c r="V80" s="93">
        <f>ROUND(V190+$M$220+$M$221+V230,2)</f>
        <v>1117.52</v>
      </c>
      <c r="W80" s="93">
        <f>ROUND(W190+$M$220+$M$221+W230,2)</f>
        <v>1118.8499999999999</v>
      </c>
      <c r="X80" s="93">
        <f>ROUND(X190+$M$220+$M$221+X230,2)</f>
        <v>1125.27</v>
      </c>
      <c r="Y80" s="93">
        <f>ROUND(Y190+$M$220+$M$221+Y230,2)</f>
        <v>1147.3900000000001</v>
      </c>
    </row>
    <row r="81" spans="1:25" ht="15.75" x14ac:dyDescent="0.25">
      <c r="A81" s="73">
        <v>7</v>
      </c>
      <c r="B81" s="93">
        <f>ROUND(B191+$M$220+$M$221+B231,2)</f>
        <v>1126.32</v>
      </c>
      <c r="C81" s="93">
        <f>ROUND(C191+$M$220+$M$221+C231,2)</f>
        <v>1154.04</v>
      </c>
      <c r="D81" s="93">
        <f>ROUND(D191+$M$220+$M$221+D231,2)</f>
        <v>1150.03</v>
      </c>
      <c r="E81" s="93">
        <f>ROUND(E191+$M$220+$M$221+E231,2)</f>
        <v>1152.3900000000001</v>
      </c>
      <c r="F81" s="93">
        <f>ROUND(F191+$M$220+$M$221+F231,2)</f>
        <v>1140.42</v>
      </c>
      <c r="G81" s="93">
        <f>ROUND(G191+$M$220+$M$221+G231,2)</f>
        <v>1103.32</v>
      </c>
      <c r="H81" s="93">
        <f>ROUND(H191+$M$220+$M$221+H231,2)</f>
        <v>1108.97</v>
      </c>
      <c r="I81" s="93">
        <f>ROUND(I191+$M$220+$M$221+I231,2)</f>
        <v>946.23</v>
      </c>
      <c r="J81" s="93">
        <f>ROUND(J191+$M$220+$M$221+J231,2)</f>
        <v>956.86</v>
      </c>
      <c r="K81" s="93">
        <f>ROUND(K191+$M$220+$M$221+K231,2)</f>
        <v>963.75</v>
      </c>
      <c r="L81" s="93">
        <f>ROUND(L191+$M$220+$M$221+L231,2)</f>
        <v>963.77</v>
      </c>
      <c r="M81" s="93">
        <f>ROUND(M191+$M$220+$M$221+M231,2)</f>
        <v>964.02</v>
      </c>
      <c r="N81" s="93">
        <f>ROUND(N191+$M$220+$M$221+N231,2)</f>
        <v>956.39</v>
      </c>
      <c r="O81" s="93">
        <f>ROUND(O191+$M$220+$M$221+O231,2)</f>
        <v>966.81</v>
      </c>
      <c r="P81" s="93">
        <f>ROUND(P191+$M$220+$M$221+P231,2)</f>
        <v>953.87</v>
      </c>
      <c r="Q81" s="93">
        <f>ROUND(Q191+$M$220+$M$221+Q231,2)</f>
        <v>966.13</v>
      </c>
      <c r="R81" s="93">
        <f>ROUND(R191+$M$220+$M$221+R231,2)</f>
        <v>960.22</v>
      </c>
      <c r="S81" s="93">
        <f>ROUND(S191+$M$220+$M$221+S231,2)</f>
        <v>962.5</v>
      </c>
      <c r="T81" s="93">
        <f>ROUND(T191+$M$220+$M$221+T231,2)</f>
        <v>963.58</v>
      </c>
      <c r="U81" s="93">
        <f>ROUND(U191+$M$220+$M$221+U231,2)</f>
        <v>960.67</v>
      </c>
      <c r="V81" s="93">
        <f>ROUND(V191+$M$220+$M$221+V231,2)</f>
        <v>943.19</v>
      </c>
      <c r="W81" s="93">
        <f>ROUND(W191+$M$220+$M$221+W231,2)</f>
        <v>931.38</v>
      </c>
      <c r="X81" s="93">
        <f>ROUND(X191+$M$220+$M$221+X231,2)</f>
        <v>933.18</v>
      </c>
      <c r="Y81" s="93">
        <f>ROUND(Y191+$M$220+$M$221+Y231,2)</f>
        <v>952.2</v>
      </c>
    </row>
    <row r="82" spans="1:25" ht="15.75" x14ac:dyDescent="0.25">
      <c r="A82" s="73">
        <v>8</v>
      </c>
      <c r="B82" s="93">
        <f>ROUND(B192+$M$220+$M$221+B232,2)</f>
        <v>963.62</v>
      </c>
      <c r="C82" s="93">
        <f>ROUND(C192+$M$220+$M$221+C232,2)</f>
        <v>962.17</v>
      </c>
      <c r="D82" s="93">
        <f>ROUND(D192+$M$220+$M$221+D232,2)</f>
        <v>961.08</v>
      </c>
      <c r="E82" s="93">
        <f>ROUND(E192+$M$220+$M$221+E232,2)</f>
        <v>937.28</v>
      </c>
      <c r="F82" s="93">
        <f>ROUND(F192+$M$220+$M$221+F232,2)</f>
        <v>948.56</v>
      </c>
      <c r="G82" s="93">
        <f>ROUND(G192+$M$220+$M$221+G232,2)</f>
        <v>970.62</v>
      </c>
      <c r="H82" s="93">
        <f>ROUND(H192+$M$220+$M$221+H232,2)</f>
        <v>951.72</v>
      </c>
      <c r="I82" s="93">
        <f>ROUND(I192+$M$220+$M$221+I232,2)</f>
        <v>1403.51</v>
      </c>
      <c r="J82" s="93">
        <f>ROUND(J192+$M$220+$M$221+J232,2)</f>
        <v>1397.1</v>
      </c>
      <c r="K82" s="93">
        <f>ROUND(K192+$M$220+$M$221+K232,2)</f>
        <v>1403.72</v>
      </c>
      <c r="L82" s="93">
        <f>ROUND(L192+$M$220+$M$221+L232,2)</f>
        <v>1409.07</v>
      </c>
      <c r="M82" s="93">
        <f>ROUND(M192+$M$220+$M$221+M232,2)</f>
        <v>1413.89</v>
      </c>
      <c r="N82" s="93">
        <f>ROUND(N192+$M$220+$M$221+N232,2)</f>
        <v>1413.52</v>
      </c>
      <c r="O82" s="93">
        <f>ROUND(O192+$M$220+$M$221+O232,2)</f>
        <v>1413.38</v>
      </c>
      <c r="P82" s="93">
        <f>ROUND(P192+$M$220+$M$221+P232,2)</f>
        <v>1407.92</v>
      </c>
      <c r="Q82" s="93">
        <f>ROUND(Q192+$M$220+$M$221+Q232,2)</f>
        <v>1411.14</v>
      </c>
      <c r="R82" s="93">
        <f>ROUND(R192+$M$220+$M$221+R232,2)</f>
        <v>1421.94</v>
      </c>
      <c r="S82" s="93">
        <f>ROUND(S192+$M$220+$M$221+S232,2)</f>
        <v>1404.2</v>
      </c>
      <c r="T82" s="93">
        <f>ROUND(T192+$M$220+$M$221+T232,2)</f>
        <v>1416.09</v>
      </c>
      <c r="U82" s="93">
        <f>ROUND(U192+$M$220+$M$221+U232,2)</f>
        <v>1422.91</v>
      </c>
      <c r="V82" s="93">
        <f>ROUND(V192+$M$220+$M$221+V232,2)</f>
        <v>1417.11</v>
      </c>
      <c r="W82" s="93">
        <f>ROUND(W192+$M$220+$M$221+W232,2)</f>
        <v>1420.47</v>
      </c>
      <c r="X82" s="93">
        <f>ROUND(X192+$M$220+$M$221+X232,2)</f>
        <v>1453.25</v>
      </c>
      <c r="Y82" s="93">
        <f>ROUND(Y192+$M$220+$M$221+Y232,2)</f>
        <v>1455.15</v>
      </c>
    </row>
    <row r="83" spans="1:25" ht="15.75" x14ac:dyDescent="0.25">
      <c r="A83" s="73">
        <v>9</v>
      </c>
      <c r="B83" s="93">
        <f>ROUND(B193+$M$220+$M$221+B233,2)</f>
        <v>1436.23</v>
      </c>
      <c r="C83" s="93">
        <f>ROUND(C193+$M$220+$M$221+C233,2)</f>
        <v>1435.89</v>
      </c>
      <c r="D83" s="93">
        <f>ROUND(D193+$M$220+$M$221+D233,2)</f>
        <v>1441.14</v>
      </c>
      <c r="E83" s="93">
        <f>ROUND(E193+$M$220+$M$221+E233,2)</f>
        <v>1435.26</v>
      </c>
      <c r="F83" s="93">
        <f>ROUND(F193+$M$220+$M$221+F233,2)</f>
        <v>1427.77</v>
      </c>
      <c r="G83" s="93">
        <f>ROUND(G193+$M$220+$M$221+G233,2)</f>
        <v>1437.62</v>
      </c>
      <c r="H83" s="93">
        <f>ROUND(H193+$M$220+$M$221+H233,2)</f>
        <v>1425.52</v>
      </c>
      <c r="I83" s="93">
        <f>ROUND(I193+$M$220+$M$221+I233,2)</f>
        <v>1457.58</v>
      </c>
      <c r="J83" s="93">
        <f>ROUND(J193+$M$220+$M$221+J233,2)</f>
        <v>1438.82</v>
      </c>
      <c r="K83" s="93">
        <f>ROUND(K193+$M$220+$M$221+K233,2)</f>
        <v>1448.3</v>
      </c>
      <c r="L83" s="93">
        <f>ROUND(L193+$M$220+$M$221+L233,2)</f>
        <v>1438.15</v>
      </c>
      <c r="M83" s="93">
        <f>ROUND(M193+$M$220+$M$221+M233,2)</f>
        <v>1449</v>
      </c>
      <c r="N83" s="93">
        <f>ROUND(N193+$M$220+$M$221+N233,2)</f>
        <v>1450.56</v>
      </c>
      <c r="O83" s="93">
        <f>ROUND(O193+$M$220+$M$221+O233,2)</f>
        <v>1470.77</v>
      </c>
      <c r="P83" s="93">
        <f>ROUND(P193+$M$220+$M$221+P233,2)</f>
        <v>1463.84</v>
      </c>
      <c r="Q83" s="93">
        <f>ROUND(Q193+$M$220+$M$221+Q233,2)</f>
        <v>1478.29</v>
      </c>
      <c r="R83" s="93">
        <f>ROUND(R193+$M$220+$M$221+R233,2)</f>
        <v>1477.83</v>
      </c>
      <c r="S83" s="93">
        <f>ROUND(S193+$M$220+$M$221+S233,2)</f>
        <v>1489.85</v>
      </c>
      <c r="T83" s="93">
        <f>ROUND(T193+$M$220+$M$221+T233,2)</f>
        <v>1483.57</v>
      </c>
      <c r="U83" s="93">
        <f>ROUND(U193+$M$220+$M$221+U233,2)</f>
        <v>1486.36</v>
      </c>
      <c r="V83" s="93">
        <f>ROUND(V193+$M$220+$M$221+V233,2)</f>
        <v>1460.77</v>
      </c>
      <c r="W83" s="93">
        <f>ROUND(W193+$M$220+$M$221+W233,2)</f>
        <v>1471.91</v>
      </c>
      <c r="X83" s="93">
        <f>ROUND(X193+$M$220+$M$221+X233,2)</f>
        <v>1477.16</v>
      </c>
      <c r="Y83" s="93">
        <f>ROUND(Y193+$M$220+$M$221+Y233,2)</f>
        <v>1472.78</v>
      </c>
    </row>
    <row r="84" spans="1:25" ht="15.75" x14ac:dyDescent="0.25">
      <c r="A84" s="73">
        <v>10</v>
      </c>
      <c r="B84" s="93">
        <f>ROUND(B194+$M$220+$M$221+B234,2)</f>
        <v>1489.75</v>
      </c>
      <c r="C84" s="93">
        <f>ROUND(C194+$M$220+$M$221+C234,2)</f>
        <v>1484.9</v>
      </c>
      <c r="D84" s="93">
        <f>ROUND(D194+$M$220+$M$221+D234,2)</f>
        <v>1489.16</v>
      </c>
      <c r="E84" s="93">
        <f>ROUND(E194+$M$220+$M$221+E234,2)</f>
        <v>1488.32</v>
      </c>
      <c r="F84" s="93">
        <f>ROUND(F194+$M$220+$M$221+F234,2)</f>
        <v>1487.63</v>
      </c>
      <c r="G84" s="93">
        <f>ROUND(G194+$M$220+$M$221+G234,2)</f>
        <v>1473.13</v>
      </c>
      <c r="H84" s="93">
        <f>ROUND(H194+$M$220+$M$221+H234,2)</f>
        <v>1472.95</v>
      </c>
      <c r="I84" s="93">
        <f>ROUND(I194+$M$220+$M$221+I234,2)</f>
        <v>1454.81</v>
      </c>
      <c r="J84" s="93">
        <f>ROUND(J194+$M$220+$M$221+J234,2)</f>
        <v>1452.45</v>
      </c>
      <c r="K84" s="93">
        <f>ROUND(K194+$M$220+$M$221+K234,2)</f>
        <v>1444.44</v>
      </c>
      <c r="L84" s="93">
        <f>ROUND(L194+$M$220+$M$221+L234,2)</f>
        <v>1443.06</v>
      </c>
      <c r="M84" s="93">
        <f>ROUND(M194+$M$220+$M$221+M234,2)</f>
        <v>1427.59</v>
      </c>
      <c r="N84" s="93">
        <f>ROUND(N194+$M$220+$M$221+N234,2)</f>
        <v>1445.71</v>
      </c>
      <c r="O84" s="93">
        <f>ROUND(O194+$M$220+$M$221+O234,2)</f>
        <v>1451.43</v>
      </c>
      <c r="P84" s="93">
        <f>ROUND(P194+$M$220+$M$221+P234,2)</f>
        <v>1437.91</v>
      </c>
      <c r="Q84" s="93">
        <f>ROUND(Q194+$M$220+$M$221+Q234,2)</f>
        <v>1443.7</v>
      </c>
      <c r="R84" s="93">
        <f>ROUND(R194+$M$220+$M$221+R234,2)</f>
        <v>1445.27</v>
      </c>
      <c r="S84" s="93">
        <f>ROUND(S194+$M$220+$M$221+S234,2)</f>
        <v>380.98</v>
      </c>
      <c r="T84" s="93">
        <f>ROUND(T194+$M$220+$M$221+T234,2)</f>
        <v>1443.42</v>
      </c>
      <c r="U84" s="93">
        <f>ROUND(U194+$M$220+$M$221+U234,2)</f>
        <v>1438.47</v>
      </c>
      <c r="V84" s="93">
        <f>ROUND(V194+$M$220+$M$221+V234,2)</f>
        <v>1421.83</v>
      </c>
      <c r="W84" s="93">
        <f>ROUND(W194+$M$220+$M$221+W234,2)</f>
        <v>1432.35</v>
      </c>
      <c r="X84" s="93">
        <f>ROUND(X194+$M$220+$M$221+X234,2)</f>
        <v>1442.26</v>
      </c>
      <c r="Y84" s="93">
        <f>ROUND(Y194+$M$220+$M$221+Y234,2)</f>
        <v>1436.2</v>
      </c>
    </row>
    <row r="85" spans="1:25" ht="15.75" x14ac:dyDescent="0.25">
      <c r="A85" s="73">
        <v>11</v>
      </c>
      <c r="B85" s="93">
        <f>ROUND(B195+$M$220+$M$221+B235,2)</f>
        <v>1461.64</v>
      </c>
      <c r="C85" s="93">
        <f>ROUND(C195+$M$220+$M$221+C235,2)</f>
        <v>1466.08</v>
      </c>
      <c r="D85" s="93">
        <f>ROUND(D195+$M$220+$M$221+D235,2)</f>
        <v>1449.98</v>
      </c>
      <c r="E85" s="93">
        <f>ROUND(E195+$M$220+$M$221+E235,2)</f>
        <v>1428.83</v>
      </c>
      <c r="F85" s="93">
        <f>ROUND(F195+$M$220+$M$221+F235,2)</f>
        <v>1436.09</v>
      </c>
      <c r="G85" s="93">
        <f>ROUND(G195+$M$220+$M$221+G235,2)</f>
        <v>1444.2</v>
      </c>
      <c r="H85" s="93">
        <f>ROUND(H195+$M$220+$M$221+H235,2)</f>
        <v>1437.03</v>
      </c>
      <c r="I85" s="93">
        <f>ROUND(I195+$M$220+$M$221+I235,2)</f>
        <v>1380.47</v>
      </c>
      <c r="J85" s="93">
        <f>ROUND(J195+$M$220+$M$221+J235,2)</f>
        <v>1358.22</v>
      </c>
      <c r="K85" s="93">
        <f>ROUND(K195+$M$220+$M$221+K235,2)</f>
        <v>1382.24</v>
      </c>
      <c r="L85" s="93">
        <f>ROUND(L195+$M$220+$M$221+L235,2)</f>
        <v>1388.82</v>
      </c>
      <c r="M85" s="93">
        <f>ROUND(M195+$M$220+$M$221+M235,2)</f>
        <v>1389.7</v>
      </c>
      <c r="N85" s="93">
        <f>ROUND(N195+$M$220+$M$221+N235,2)</f>
        <v>1405.58</v>
      </c>
      <c r="O85" s="93">
        <f>ROUND(O195+$M$220+$M$221+O235,2)</f>
        <v>1387.76</v>
      </c>
      <c r="P85" s="93">
        <f>ROUND(P195+$M$220+$M$221+P235,2)</f>
        <v>1374.61</v>
      </c>
      <c r="Q85" s="93">
        <f>ROUND(Q195+$M$220+$M$221+Q235,2)</f>
        <v>1386.98</v>
      </c>
      <c r="R85" s="93">
        <f>ROUND(R195+$M$220+$M$221+R235,2)</f>
        <v>1384.37</v>
      </c>
      <c r="S85" s="93">
        <f>ROUND(S195+$M$220+$M$221+S235,2)</f>
        <v>1379.06</v>
      </c>
      <c r="T85" s="93">
        <f>ROUND(T195+$M$220+$M$221+T235,2)</f>
        <v>1383.78</v>
      </c>
      <c r="U85" s="93">
        <f>ROUND(U195+$M$220+$M$221+U235,2)</f>
        <v>1389.27</v>
      </c>
      <c r="V85" s="93">
        <f>ROUND(V195+$M$220+$M$221+V235,2)</f>
        <v>1376.63</v>
      </c>
      <c r="W85" s="93">
        <f>ROUND(W195+$M$220+$M$221+W235,2)</f>
        <v>1370.36</v>
      </c>
      <c r="X85" s="93">
        <f>ROUND(X195+$M$220+$M$221+X235,2)</f>
        <v>1393.79</v>
      </c>
      <c r="Y85" s="93">
        <f>ROUND(Y195+$M$220+$M$221+Y235,2)</f>
        <v>1374.58</v>
      </c>
    </row>
    <row r="86" spans="1:25" ht="15.75" x14ac:dyDescent="0.25">
      <c r="A86" s="73">
        <v>12</v>
      </c>
      <c r="B86" s="93">
        <f>ROUND(B196+$M$220+$M$221+B236,2)</f>
        <v>1395.87</v>
      </c>
      <c r="C86" s="93">
        <f>ROUND(C196+$M$220+$M$221+C236,2)</f>
        <v>1395.18</v>
      </c>
      <c r="D86" s="93">
        <f>ROUND(D196+$M$220+$M$221+D236,2)</f>
        <v>1388.08</v>
      </c>
      <c r="E86" s="93">
        <f>ROUND(E196+$M$220+$M$221+E236,2)</f>
        <v>1390.75</v>
      </c>
      <c r="F86" s="93">
        <f>ROUND(F196+$M$220+$M$221+F236,2)</f>
        <v>1391.96</v>
      </c>
      <c r="G86" s="93">
        <f>ROUND(G196+$M$220+$M$221+G236,2)</f>
        <v>1370.3</v>
      </c>
      <c r="H86" s="93">
        <f>ROUND(H196+$M$220+$M$221+H236,2)</f>
        <v>1372.67</v>
      </c>
      <c r="I86" s="93">
        <f>ROUND(I196+$M$220+$M$221+I236,2)</f>
        <v>1436.26</v>
      </c>
      <c r="J86" s="93">
        <f>ROUND(J196+$M$220+$M$221+J236,2)</f>
        <v>1404.14</v>
      </c>
      <c r="K86" s="93">
        <f>ROUND(K196+$M$220+$M$221+K236,2)</f>
        <v>1436.95</v>
      </c>
      <c r="L86" s="93">
        <f>ROUND(L196+$M$220+$M$221+L236,2)</f>
        <v>1430.83</v>
      </c>
      <c r="M86" s="93">
        <f>ROUND(M196+$M$220+$M$221+M236,2)</f>
        <v>1448.74</v>
      </c>
      <c r="N86" s="93">
        <f>ROUND(N196+$M$220+$M$221+N236,2)</f>
        <v>1431.35</v>
      </c>
      <c r="O86" s="93">
        <f>ROUND(O196+$M$220+$M$221+O236,2)</f>
        <v>1446.79</v>
      </c>
      <c r="P86" s="93">
        <f>ROUND(P196+$M$220+$M$221+P236,2)</f>
        <v>1452.69</v>
      </c>
      <c r="Q86" s="93">
        <f>ROUND(Q196+$M$220+$M$221+Q236,2)</f>
        <v>1452.83</v>
      </c>
      <c r="R86" s="93">
        <f>ROUND(R196+$M$220+$M$221+R236,2)</f>
        <v>1444.93</v>
      </c>
      <c r="S86" s="93">
        <f>ROUND(S196+$M$220+$M$221+S236,2)</f>
        <v>1445.17</v>
      </c>
      <c r="T86" s="93">
        <f>ROUND(T196+$M$220+$M$221+T236,2)</f>
        <v>1440.58</v>
      </c>
      <c r="U86" s="93">
        <f>ROUND(U196+$M$220+$M$221+U236,2)</f>
        <v>1448.42</v>
      </c>
      <c r="V86" s="93">
        <f>ROUND(V196+$M$220+$M$221+V236,2)</f>
        <v>1423.64</v>
      </c>
      <c r="W86" s="93">
        <f>ROUND(W196+$M$220+$M$221+W236,2)</f>
        <v>1431.16</v>
      </c>
      <c r="X86" s="93">
        <f>ROUND(X196+$M$220+$M$221+X236,2)</f>
        <v>1453.72</v>
      </c>
      <c r="Y86" s="93">
        <f>ROUND(Y196+$M$220+$M$221+Y236,2)</f>
        <v>1439.67</v>
      </c>
    </row>
    <row r="87" spans="1:25" ht="15.75" x14ac:dyDescent="0.25">
      <c r="A87" s="73">
        <v>13</v>
      </c>
      <c r="B87" s="93">
        <f>ROUND(B197+$M$220+$M$221+B237,2)</f>
        <v>1455.18</v>
      </c>
      <c r="C87" s="93">
        <f>ROUND(C197+$M$220+$M$221+C237,2)</f>
        <v>1452.7</v>
      </c>
      <c r="D87" s="93">
        <f>ROUND(D197+$M$220+$M$221+D237,2)</f>
        <v>1445.97</v>
      </c>
      <c r="E87" s="93">
        <f>ROUND(E197+$M$220+$M$221+E237,2)</f>
        <v>1450.9</v>
      </c>
      <c r="F87" s="93">
        <f>ROUND(F197+$M$220+$M$221+F237,2)</f>
        <v>1448.03</v>
      </c>
      <c r="G87" s="93">
        <f>ROUND(G197+$M$220+$M$221+G237,2)</f>
        <v>1419.03</v>
      </c>
      <c r="H87" s="93">
        <f>ROUND(H197+$M$220+$M$221+H237,2)</f>
        <v>1429.99</v>
      </c>
      <c r="I87" s="93">
        <f>ROUND(I197+$M$220+$M$221+I237,2)</f>
        <v>1249.3499999999999</v>
      </c>
      <c r="J87" s="93">
        <f>ROUND(J197+$M$220+$M$221+J237,2)</f>
        <v>1223.19</v>
      </c>
      <c r="K87" s="93">
        <f>ROUND(K197+$M$220+$M$221+K237,2)</f>
        <v>1239.79</v>
      </c>
      <c r="L87" s="93">
        <f>ROUND(L197+$M$220+$M$221+L237,2)</f>
        <v>1258.5999999999999</v>
      </c>
      <c r="M87" s="93">
        <f>ROUND(M197+$M$220+$M$221+M237,2)</f>
        <v>1260.52</v>
      </c>
      <c r="N87" s="93">
        <f>ROUND(N197+$M$220+$M$221+N237,2)</f>
        <v>1258.04</v>
      </c>
      <c r="O87" s="93">
        <f>ROUND(O197+$M$220+$M$221+O237,2)</f>
        <v>1245.8699999999999</v>
      </c>
      <c r="P87" s="93">
        <f>ROUND(P197+$M$220+$M$221+P237,2)</f>
        <v>1243.68</v>
      </c>
      <c r="Q87" s="93">
        <f>ROUND(Q197+$M$220+$M$221+Q237,2)</f>
        <v>1240.68</v>
      </c>
      <c r="R87" s="93">
        <f>ROUND(R197+$M$220+$M$221+R237,2)</f>
        <v>1247.6300000000001</v>
      </c>
      <c r="S87" s="93">
        <f>ROUND(S197+$M$220+$M$221+S237,2)</f>
        <v>1250.28</v>
      </c>
      <c r="T87" s="93">
        <f>ROUND(T197+$M$220+$M$221+T237,2)</f>
        <v>1257.43</v>
      </c>
      <c r="U87" s="93">
        <f>ROUND(U197+$M$220+$M$221+U237,2)</f>
        <v>1255.82</v>
      </c>
      <c r="V87" s="93">
        <f>ROUND(V197+$M$220+$M$221+V237,2)</f>
        <v>1249.68</v>
      </c>
      <c r="W87" s="93">
        <f>ROUND(W197+$M$220+$M$221+W237,2)</f>
        <v>1252.57</v>
      </c>
      <c r="X87" s="93">
        <f>ROUND(X197+$M$220+$M$221+X237,2)</f>
        <v>1253.07</v>
      </c>
      <c r="Y87" s="93">
        <f>ROUND(Y197+$M$220+$M$221+Y237,2)</f>
        <v>1253.83</v>
      </c>
    </row>
    <row r="88" spans="1:25" ht="15.75" x14ac:dyDescent="0.25">
      <c r="A88" s="73">
        <v>14</v>
      </c>
      <c r="B88" s="93">
        <f>ROUND(B198+$M$220+$M$221+B238,2)</f>
        <v>1259.76</v>
      </c>
      <c r="C88" s="93">
        <f>ROUND(C198+$M$220+$M$221+C238,2)</f>
        <v>1264.27</v>
      </c>
      <c r="D88" s="93">
        <f>ROUND(D198+$M$220+$M$221+D238,2)</f>
        <v>1227.8900000000001</v>
      </c>
      <c r="E88" s="93">
        <f>ROUND(E198+$M$220+$M$221+E238,2)</f>
        <v>1244.4000000000001</v>
      </c>
      <c r="F88" s="93">
        <f>ROUND(F198+$M$220+$M$221+F238,2)</f>
        <v>1233.44</v>
      </c>
      <c r="G88" s="93">
        <f>ROUND(G198+$M$220+$M$221+G238,2)</f>
        <v>1246.2</v>
      </c>
      <c r="H88" s="93">
        <f>ROUND(H198+$M$220+$M$221+H238,2)</f>
        <v>1254.74</v>
      </c>
      <c r="I88" s="93">
        <f>ROUND(I198+$M$220+$M$221+I238,2)</f>
        <v>1047.83</v>
      </c>
      <c r="J88" s="93">
        <f>ROUND(J198+$M$220+$M$221+J238,2)</f>
        <v>1040.5</v>
      </c>
      <c r="K88" s="93">
        <f>ROUND(K198+$M$220+$M$221+K238,2)</f>
        <v>1060.25</v>
      </c>
      <c r="L88" s="93">
        <f>ROUND(L198+$M$220+$M$221+L238,2)</f>
        <v>1061.3800000000001</v>
      </c>
      <c r="M88" s="93">
        <f>ROUND(M198+$M$220+$M$221+M238,2)</f>
        <v>1049.56</v>
      </c>
      <c r="N88" s="93">
        <f>ROUND(N198+$M$220+$M$221+N238,2)</f>
        <v>1051.27</v>
      </c>
      <c r="O88" s="93">
        <f>ROUND(O198+$M$220+$M$221+O238,2)</f>
        <v>1066.21</v>
      </c>
      <c r="P88" s="93">
        <f>ROUND(P198+$M$220+$M$221+P238,2)</f>
        <v>1058.96</v>
      </c>
      <c r="Q88" s="93">
        <f>ROUND(Q198+$M$220+$M$221+Q238,2)</f>
        <v>1047.5899999999999</v>
      </c>
      <c r="R88" s="93">
        <f>ROUND(R198+$M$220+$M$221+R238,2)</f>
        <v>1058.98</v>
      </c>
      <c r="S88" s="93">
        <f>ROUND(S198+$M$220+$M$221+S238,2)</f>
        <v>1068.81</v>
      </c>
      <c r="T88" s="93">
        <f>ROUND(T198+$M$220+$M$221+T238,2)</f>
        <v>1069.47</v>
      </c>
      <c r="U88" s="93">
        <f>ROUND(U198+$M$220+$M$221+U238,2)</f>
        <v>1066.8599999999999</v>
      </c>
      <c r="V88" s="93">
        <f>ROUND(V198+$M$220+$M$221+V238,2)</f>
        <v>1062.8800000000001</v>
      </c>
      <c r="W88" s="93">
        <f>ROUND(W198+$M$220+$M$221+W238,2)</f>
        <v>1067.6300000000001</v>
      </c>
      <c r="X88" s="93">
        <f>ROUND(X198+$M$220+$M$221+X238,2)</f>
        <v>1071.9000000000001</v>
      </c>
      <c r="Y88" s="93">
        <f>ROUND(Y198+$M$220+$M$221+Y238,2)</f>
        <v>1076.07</v>
      </c>
    </row>
    <row r="89" spans="1:25" ht="15.75" x14ac:dyDescent="0.25">
      <c r="A89" s="73">
        <v>15</v>
      </c>
      <c r="B89" s="93">
        <f>ROUND(B199+$M$220+$M$221+B239,2)</f>
        <v>1073.45</v>
      </c>
      <c r="C89" s="93">
        <f>ROUND(C199+$M$220+$M$221+C239,2)</f>
        <v>1051.6500000000001</v>
      </c>
      <c r="D89" s="93">
        <f>ROUND(D199+$M$220+$M$221+D239,2)</f>
        <v>1049.6199999999999</v>
      </c>
      <c r="E89" s="93">
        <f>ROUND(E199+$M$220+$M$221+E239,2)</f>
        <v>1069.6400000000001</v>
      </c>
      <c r="F89" s="93">
        <f>ROUND(F199+$M$220+$M$221+F239,2)</f>
        <v>1069.6099999999999</v>
      </c>
      <c r="G89" s="93">
        <f>ROUND(G199+$M$220+$M$221+G239,2)</f>
        <v>1068.25</v>
      </c>
      <c r="H89" s="93">
        <f>ROUND(H199+$M$220+$M$221+H239,2)</f>
        <v>1065.67</v>
      </c>
      <c r="I89" s="93">
        <f>ROUND(I199+$M$220+$M$221+I239,2)</f>
        <v>1317.14</v>
      </c>
      <c r="J89" s="93">
        <f>ROUND(J199+$M$220+$M$221+J239,2)</f>
        <v>1274.17</v>
      </c>
      <c r="K89" s="93">
        <f>ROUND(K199+$M$220+$M$221+K239,2)</f>
        <v>1324.74</v>
      </c>
      <c r="L89" s="93">
        <f>ROUND(L199+$M$220+$M$221+L239,2)</f>
        <v>1334.63</v>
      </c>
      <c r="M89" s="93">
        <f>ROUND(M199+$M$220+$M$221+M239,2)</f>
        <v>1334.62</v>
      </c>
      <c r="N89" s="93">
        <f>ROUND(N199+$M$220+$M$221+N239,2)</f>
        <v>1333.71</v>
      </c>
      <c r="O89" s="93">
        <f>ROUND(O199+$M$220+$M$221+O239,2)</f>
        <v>1331.59</v>
      </c>
      <c r="P89" s="93">
        <f>ROUND(P199+$M$220+$M$221+P239,2)</f>
        <v>1329.86</v>
      </c>
      <c r="Q89" s="93">
        <f>ROUND(Q199+$M$220+$M$221+Q239,2)</f>
        <v>1327.06</v>
      </c>
      <c r="R89" s="93">
        <f>ROUND(R199+$M$220+$M$221+R239,2)</f>
        <v>1326.39</v>
      </c>
      <c r="S89" s="93">
        <f>ROUND(S199+$M$220+$M$221+S239,2)</f>
        <v>1325.67</v>
      </c>
      <c r="T89" s="93">
        <f>ROUND(T199+$M$220+$M$221+T239,2)</f>
        <v>1327.47</v>
      </c>
      <c r="U89" s="93">
        <f>ROUND(U199+$M$220+$M$221+U239,2)</f>
        <v>1319</v>
      </c>
      <c r="V89" s="93">
        <f>ROUND(V199+$M$220+$M$221+V239,2)</f>
        <v>1304.76</v>
      </c>
      <c r="W89" s="93">
        <f>ROUND(W199+$M$220+$M$221+W239,2)</f>
        <v>1320.72</v>
      </c>
      <c r="X89" s="93">
        <f>ROUND(X199+$M$220+$M$221+X239,2)</f>
        <v>1314.36</v>
      </c>
      <c r="Y89" s="93">
        <f>ROUND(Y199+$M$220+$M$221+Y239,2)</f>
        <v>1336.26</v>
      </c>
    </row>
    <row r="90" spans="1:25" ht="15.75" x14ac:dyDescent="0.25">
      <c r="A90" s="73">
        <v>16</v>
      </c>
      <c r="B90" s="93">
        <f>ROUND(B200+$M$220+$M$221+B240,2)</f>
        <v>1345.78</v>
      </c>
      <c r="C90" s="93">
        <f>ROUND(C200+$M$220+$M$221+C240,2)</f>
        <v>1333.85</v>
      </c>
      <c r="D90" s="93">
        <f>ROUND(D200+$M$220+$M$221+D240,2)</f>
        <v>1330.12</v>
      </c>
      <c r="E90" s="93">
        <f>ROUND(E200+$M$220+$M$221+E240,2)</f>
        <v>1333.59</v>
      </c>
      <c r="F90" s="93">
        <f>ROUND(F200+$M$220+$M$221+F240,2)</f>
        <v>1332.73</v>
      </c>
      <c r="G90" s="93">
        <f>ROUND(G200+$M$220+$M$221+G240,2)</f>
        <v>1240.72</v>
      </c>
      <c r="H90" s="93">
        <f>ROUND(H200+$M$220+$M$221+H240,2)</f>
        <v>1257.58</v>
      </c>
      <c r="I90" s="93">
        <f>ROUND(I200+$M$220+$M$221+I240,2)</f>
        <v>1305.3399999999999</v>
      </c>
      <c r="J90" s="93">
        <f>ROUND(J200+$M$220+$M$221+J240,2)</f>
        <v>1305.71</v>
      </c>
      <c r="K90" s="93">
        <f>ROUND(K200+$M$220+$M$221+K240,2)</f>
        <v>1305.3399999999999</v>
      </c>
      <c r="L90" s="93">
        <f>ROUND(L200+$M$220+$M$221+L240,2)</f>
        <v>1314.66</v>
      </c>
      <c r="M90" s="93">
        <f>ROUND(M200+$M$220+$M$221+M240,2)</f>
        <v>1320.93</v>
      </c>
      <c r="N90" s="93">
        <f>ROUND(N200+$M$220+$M$221+N240,2)</f>
        <v>1319.09</v>
      </c>
      <c r="O90" s="93">
        <f>ROUND(O200+$M$220+$M$221+O240,2)</f>
        <v>1320.75</v>
      </c>
      <c r="P90" s="93">
        <f>ROUND(P200+$M$220+$M$221+P240,2)</f>
        <v>1309.4100000000001</v>
      </c>
      <c r="Q90" s="93">
        <f>ROUND(Q200+$M$220+$M$221+Q240,2)</f>
        <v>1289.6600000000001</v>
      </c>
      <c r="R90" s="93">
        <f>ROUND(R200+$M$220+$M$221+R240,2)</f>
        <v>1291.3599999999999</v>
      </c>
      <c r="S90" s="93">
        <f>ROUND(S200+$M$220+$M$221+S240,2)</f>
        <v>1291.27</v>
      </c>
      <c r="T90" s="93">
        <f>ROUND(T200+$M$220+$M$221+T240,2)</f>
        <v>1289.77</v>
      </c>
      <c r="U90" s="93">
        <f>ROUND(U200+$M$220+$M$221+U240,2)</f>
        <v>1286.0899999999999</v>
      </c>
      <c r="V90" s="93">
        <f>ROUND(V200+$M$220+$M$221+V240,2)</f>
        <v>1295.1099999999999</v>
      </c>
      <c r="W90" s="93">
        <f>ROUND(W200+$M$220+$M$221+W240,2)</f>
        <v>1284.75</v>
      </c>
      <c r="X90" s="93">
        <f>ROUND(X200+$M$220+$M$221+X240,2)</f>
        <v>1313.89</v>
      </c>
      <c r="Y90" s="93">
        <f>ROUND(Y200+$M$220+$M$221+Y240,2)</f>
        <v>1321.9</v>
      </c>
    </row>
    <row r="91" spans="1:25" ht="15.75" x14ac:dyDescent="0.25">
      <c r="A91" s="73">
        <v>17</v>
      </c>
      <c r="B91" s="93">
        <f>ROUND(B201+$M$220+$M$221+B241,2)</f>
        <v>1321.98</v>
      </c>
      <c r="C91" s="93">
        <f>ROUND(C201+$M$220+$M$221+C241,2)</f>
        <v>1323.07</v>
      </c>
      <c r="D91" s="93">
        <f>ROUND(D201+$M$220+$M$221+D241,2)</f>
        <v>1521.73</v>
      </c>
      <c r="E91" s="93">
        <f>ROUND(E201+$M$220+$M$221+E241,2)</f>
        <v>1423.71</v>
      </c>
      <c r="F91" s="93">
        <f>ROUND(F201+$M$220+$M$221+F241,2)</f>
        <v>1336.15</v>
      </c>
      <c r="G91" s="93">
        <f>ROUND(G201+$M$220+$M$221+G241,2)</f>
        <v>1330.13</v>
      </c>
      <c r="H91" s="93">
        <f>ROUND(H201+$M$220+$M$221+H241,2)</f>
        <v>1344.47</v>
      </c>
      <c r="I91" s="93">
        <f>ROUND(I201+$M$220+$M$221+I241,2)</f>
        <v>1347.86</v>
      </c>
      <c r="J91" s="93">
        <f>ROUND(J201+$M$220+$M$221+J241,2)</f>
        <v>1341.9</v>
      </c>
      <c r="K91" s="93">
        <f>ROUND(K201+$M$220+$M$221+K241,2)</f>
        <v>1341.64</v>
      </c>
      <c r="L91" s="93">
        <f>ROUND(L201+$M$220+$M$221+L241,2)</f>
        <v>1329.15</v>
      </c>
      <c r="M91" s="93">
        <f>ROUND(M201+$M$220+$M$221+M241,2)</f>
        <v>1330.56</v>
      </c>
      <c r="N91" s="93">
        <f>ROUND(N201+$M$220+$M$221+N241,2)</f>
        <v>1330.67</v>
      </c>
      <c r="O91" s="93">
        <f>ROUND(O201+$M$220+$M$221+O241,2)</f>
        <v>1328.78</v>
      </c>
      <c r="P91" s="93">
        <f>ROUND(P201+$M$220+$M$221+P241,2)</f>
        <v>1347.4</v>
      </c>
      <c r="Q91" s="93">
        <f>ROUND(Q201+$M$220+$M$221+Q241,2)</f>
        <v>1340.51</v>
      </c>
      <c r="R91" s="93">
        <f>ROUND(R201+$M$220+$M$221+R241,2)</f>
        <v>1343.52</v>
      </c>
      <c r="S91" s="93">
        <f>ROUND(S201+$M$220+$M$221+S241,2)</f>
        <v>1326.47</v>
      </c>
      <c r="T91" s="93">
        <f>ROUND(T201+$M$220+$M$221+T241,2)</f>
        <v>1324.15</v>
      </c>
      <c r="U91" s="93">
        <f>ROUND(U201+$M$220+$M$221+U241,2)</f>
        <v>1308.3399999999999</v>
      </c>
      <c r="V91" s="93">
        <f>ROUND(V201+$M$220+$M$221+V241,2)</f>
        <v>1304.25</v>
      </c>
      <c r="W91" s="93">
        <f>ROUND(W201+$M$220+$M$221+W241,2)</f>
        <v>1305.76</v>
      </c>
      <c r="X91" s="93">
        <f>ROUND(X201+$M$220+$M$221+X241,2)</f>
        <v>1331.83</v>
      </c>
      <c r="Y91" s="93">
        <f>ROUND(Y201+$M$220+$M$221+Y241,2)</f>
        <v>1355.55</v>
      </c>
    </row>
    <row r="92" spans="1:25" ht="15.75" x14ac:dyDescent="0.25">
      <c r="A92" s="73">
        <v>18</v>
      </c>
      <c r="B92" s="93">
        <f>ROUND(B202+$M$220+$M$221+B242,2)</f>
        <v>1339.5</v>
      </c>
      <c r="C92" s="93">
        <f>ROUND(C202+$M$220+$M$221+C242,2)</f>
        <v>1332.61</v>
      </c>
      <c r="D92" s="93">
        <f>ROUND(D202+$M$220+$M$221+D242,2)</f>
        <v>1322.09</v>
      </c>
      <c r="E92" s="93">
        <f>ROUND(E202+$M$220+$M$221+E242,2)</f>
        <v>1327</v>
      </c>
      <c r="F92" s="93">
        <f>ROUND(F202+$M$220+$M$221+F242,2)</f>
        <v>1320.48</v>
      </c>
      <c r="G92" s="93">
        <f>ROUND(G202+$M$220+$M$221+G242,2)</f>
        <v>1314.55</v>
      </c>
      <c r="H92" s="93">
        <f>ROUND(H202+$M$220+$M$221+H242,2)</f>
        <v>1325.61</v>
      </c>
      <c r="I92" s="93">
        <f>ROUND(I202+$M$220+$M$221+I242,2)</f>
        <v>1240.06</v>
      </c>
      <c r="J92" s="93">
        <f>ROUND(J202+$M$220+$M$221+J242,2)</f>
        <v>1247.97</v>
      </c>
      <c r="K92" s="93">
        <f>ROUND(K202+$M$220+$M$221+K242,2)</f>
        <v>1246.45</v>
      </c>
      <c r="L92" s="93">
        <f>ROUND(L202+$M$220+$M$221+L242,2)</f>
        <v>1249.17</v>
      </c>
      <c r="M92" s="93">
        <f>ROUND(M202+$M$220+$M$221+M242,2)</f>
        <v>1241.99</v>
      </c>
      <c r="N92" s="93">
        <f>ROUND(N202+$M$220+$M$221+N242,2)</f>
        <v>1248.8499999999999</v>
      </c>
      <c r="O92" s="93">
        <f>ROUND(O202+$M$220+$M$221+O242,2)</f>
        <v>1252</v>
      </c>
      <c r="P92" s="93">
        <f>ROUND(P202+$M$220+$M$221+P242,2)</f>
        <v>1241.83</v>
      </c>
      <c r="Q92" s="93">
        <f>ROUND(Q202+$M$220+$M$221+Q242,2)</f>
        <v>1249.81</v>
      </c>
      <c r="R92" s="93">
        <f>ROUND(R202+$M$220+$M$221+R242,2)</f>
        <v>1250.8599999999999</v>
      </c>
      <c r="S92" s="93">
        <f>ROUND(S202+$M$220+$M$221+S242,2)</f>
        <v>1247.55</v>
      </c>
      <c r="T92" s="93">
        <f>ROUND(T202+$M$220+$M$221+T242,2)</f>
        <v>1238.97</v>
      </c>
      <c r="U92" s="93">
        <f>ROUND(U202+$M$220+$M$221+U242,2)</f>
        <v>1247.42</v>
      </c>
      <c r="V92" s="93">
        <f>ROUND(V202+$M$220+$M$221+V242,2)</f>
        <v>1234.17</v>
      </c>
      <c r="W92" s="93">
        <f>ROUND(W202+$M$220+$M$221+W242,2)</f>
        <v>1243.48</v>
      </c>
      <c r="X92" s="93">
        <f>ROUND(X202+$M$220+$M$221+X242,2)</f>
        <v>1263.28</v>
      </c>
      <c r="Y92" s="93">
        <f>ROUND(Y202+$M$220+$M$221+Y242,2)</f>
        <v>1267.6600000000001</v>
      </c>
    </row>
    <row r="93" spans="1:25" ht="15.75" x14ac:dyDescent="0.25">
      <c r="A93" s="73">
        <v>19</v>
      </c>
      <c r="B93" s="93">
        <f>ROUND(B203+$M$220+$M$221+B243,2)</f>
        <v>1248.46</v>
      </c>
      <c r="C93" s="93">
        <f>ROUND(C203+$M$220+$M$221+C243,2)</f>
        <v>1249.3800000000001</v>
      </c>
      <c r="D93" s="93">
        <f>ROUND(D203+$M$220+$M$221+D243,2)</f>
        <v>1239.8900000000001</v>
      </c>
      <c r="E93" s="93">
        <f>ROUND(E203+$M$220+$M$221+E243,2)</f>
        <v>1244.9000000000001</v>
      </c>
      <c r="F93" s="93">
        <f>ROUND(F203+$M$220+$M$221+F243,2)</f>
        <v>1250.4100000000001</v>
      </c>
      <c r="G93" s="93">
        <f>ROUND(G203+$M$220+$M$221+G243,2)</f>
        <v>1256.48</v>
      </c>
      <c r="H93" s="93">
        <f>ROUND(H203+$M$220+$M$221+H243,2)</f>
        <v>1255.19</v>
      </c>
      <c r="I93" s="93">
        <f>ROUND(I203+$M$220+$M$221+I243,2)</f>
        <v>1205.77</v>
      </c>
      <c r="J93" s="93">
        <f>ROUND(J203+$M$220+$M$221+J243,2)</f>
        <v>1200.27</v>
      </c>
      <c r="K93" s="93">
        <f>ROUND(K203+$M$220+$M$221+K243,2)</f>
        <v>1191.49</v>
      </c>
      <c r="L93" s="93">
        <f>ROUND(L203+$M$220+$M$221+L243,2)</f>
        <v>1197.69</v>
      </c>
      <c r="M93" s="93">
        <f>ROUND(M203+$M$220+$M$221+M243,2)</f>
        <v>1199.1600000000001</v>
      </c>
      <c r="N93" s="93">
        <f>ROUND(N203+$M$220+$M$221+N243,2)</f>
        <v>1199.19</v>
      </c>
      <c r="O93" s="93">
        <f>ROUND(O203+$M$220+$M$221+O243,2)</f>
        <v>1329.53</v>
      </c>
      <c r="P93" s="93">
        <f>ROUND(P203+$M$220+$M$221+P243,2)</f>
        <v>1377.59</v>
      </c>
      <c r="Q93" s="93">
        <f>ROUND(Q203+$M$220+$M$221+Q243,2)</f>
        <v>1377.67</v>
      </c>
      <c r="R93" s="93">
        <f>ROUND(R203+$M$220+$M$221+R243,2)</f>
        <v>1375.28</v>
      </c>
      <c r="S93" s="93">
        <f>ROUND(S203+$M$220+$M$221+S243,2)</f>
        <v>1247.78</v>
      </c>
      <c r="T93" s="93">
        <f>ROUND(T203+$M$220+$M$221+T243,2)</f>
        <v>1250.45</v>
      </c>
      <c r="U93" s="93">
        <f>ROUND(U203+$M$220+$M$221+U243,2)</f>
        <v>1255.3499999999999</v>
      </c>
      <c r="V93" s="93">
        <f>ROUND(V203+$M$220+$M$221+V243,2)</f>
        <v>1224.94</v>
      </c>
      <c r="W93" s="93">
        <f>ROUND(W203+$M$220+$M$221+W243,2)</f>
        <v>1271.8699999999999</v>
      </c>
      <c r="X93" s="93">
        <f>ROUND(X203+$M$220+$M$221+X243,2)</f>
        <v>1277.82</v>
      </c>
      <c r="Y93" s="93">
        <f>ROUND(Y203+$M$220+$M$221+Y243,2)</f>
        <v>1204.29</v>
      </c>
    </row>
    <row r="94" spans="1:25" ht="15.75" x14ac:dyDescent="0.25">
      <c r="A94" s="73">
        <v>20</v>
      </c>
      <c r="B94" s="93">
        <f>ROUND(B204+$M$220+$M$221+B244,2)</f>
        <v>1204.83</v>
      </c>
      <c r="C94" s="93">
        <f>ROUND(C204+$M$220+$M$221+C244,2)</f>
        <v>1202.0999999999999</v>
      </c>
      <c r="D94" s="93">
        <f>ROUND(D204+$M$220+$M$221+D244,2)</f>
        <v>1190.5999999999999</v>
      </c>
      <c r="E94" s="93">
        <f>ROUND(E204+$M$220+$M$221+E244,2)</f>
        <v>1188.06</v>
      </c>
      <c r="F94" s="93">
        <f>ROUND(F204+$M$220+$M$221+F244,2)</f>
        <v>1193.49</v>
      </c>
      <c r="G94" s="93">
        <f>ROUND(G204+$M$220+$M$221+G244,2)</f>
        <v>1200.1500000000001</v>
      </c>
      <c r="H94" s="93">
        <f>ROUND(H204+$M$220+$M$221+H244,2)</f>
        <v>1193.1400000000001</v>
      </c>
      <c r="I94" s="93">
        <f>ROUND(I204+$M$220+$M$221+I244,2)</f>
        <v>1104.78</v>
      </c>
      <c r="J94" s="93">
        <f>ROUND(J204+$M$220+$M$221+J244,2)</f>
        <v>1034.94</v>
      </c>
      <c r="K94" s="93">
        <f>ROUND(K204+$M$220+$M$221+K244,2)</f>
        <v>1069.5899999999999</v>
      </c>
      <c r="L94" s="93">
        <f>ROUND(L204+$M$220+$M$221+L244,2)</f>
        <v>1114.3</v>
      </c>
      <c r="M94" s="93">
        <f>ROUND(M204+$M$220+$M$221+M244,2)</f>
        <v>1120.8599999999999</v>
      </c>
      <c r="N94" s="93">
        <f>ROUND(N204+$M$220+$M$221+N244,2)</f>
        <v>1153.51</v>
      </c>
      <c r="O94" s="93">
        <f>ROUND(O204+$M$220+$M$221+O244,2)</f>
        <v>1222.42</v>
      </c>
      <c r="P94" s="93">
        <f>ROUND(P204+$M$220+$M$221+P244,2)</f>
        <v>1286.95</v>
      </c>
      <c r="Q94" s="93">
        <f>ROUND(Q204+$M$220+$M$221+Q244,2)</f>
        <v>1282.51</v>
      </c>
      <c r="R94" s="93">
        <f>ROUND(R204+$M$220+$M$221+R244,2)</f>
        <v>1264.48</v>
      </c>
      <c r="S94" s="93">
        <f>ROUND(S204+$M$220+$M$221+S244,2)</f>
        <v>1261.18</v>
      </c>
      <c r="T94" s="93">
        <f>ROUND(T204+$M$220+$M$221+T244,2)</f>
        <v>1269.76</v>
      </c>
      <c r="U94" s="93">
        <f>ROUND(U204+$M$220+$M$221+U244,2)</f>
        <v>1169.43</v>
      </c>
      <c r="V94" s="93">
        <f>ROUND(V204+$M$220+$M$221+V244,2)</f>
        <v>1219.8399999999999</v>
      </c>
      <c r="W94" s="93">
        <f>ROUND(W204+$M$220+$M$221+W244,2)</f>
        <v>1249.05</v>
      </c>
      <c r="X94" s="93">
        <f>ROUND(X204+$M$220+$M$221+X244,2)</f>
        <v>1145.94</v>
      </c>
      <c r="Y94" s="93">
        <f>ROUND(Y204+$M$220+$M$221+Y244,2)</f>
        <v>1155.33</v>
      </c>
    </row>
    <row r="95" spans="1:25" ht="15.75" x14ac:dyDescent="0.25">
      <c r="A95" s="73">
        <v>21</v>
      </c>
      <c r="B95" s="93">
        <f>ROUND(B205+$M$220+$M$221+B245,2)</f>
        <v>1178.01</v>
      </c>
      <c r="C95" s="93">
        <f>ROUND(C205+$M$220+$M$221+C245,2)</f>
        <v>1110.33</v>
      </c>
      <c r="D95" s="93">
        <f>ROUND(D205+$M$220+$M$221+D245,2)</f>
        <v>1098.5999999999999</v>
      </c>
      <c r="E95" s="93">
        <f>ROUND(E205+$M$220+$M$221+E245,2)</f>
        <v>1119.56</v>
      </c>
      <c r="F95" s="93">
        <f>ROUND(F205+$M$220+$M$221+F245,2)</f>
        <v>1111.98</v>
      </c>
      <c r="G95" s="93">
        <f>ROUND(G205+$M$220+$M$221+G245,2)</f>
        <v>1113.23</v>
      </c>
      <c r="H95" s="93">
        <f>ROUND(H205+$M$220+$M$221+H245,2)</f>
        <v>1111.55</v>
      </c>
      <c r="I95" s="93">
        <f>ROUND(I205+$M$220+$M$221+I245,2)</f>
        <v>1132.47</v>
      </c>
      <c r="J95" s="93">
        <f>ROUND(J205+$M$220+$M$221+J245,2)</f>
        <v>1129.4100000000001</v>
      </c>
      <c r="K95" s="93">
        <f>ROUND(K205+$M$220+$M$221+K245,2)</f>
        <v>1071.79</v>
      </c>
      <c r="L95" s="93">
        <f>ROUND(L205+$M$220+$M$221+L245,2)</f>
        <v>1136.56</v>
      </c>
      <c r="M95" s="93">
        <f>ROUND(M205+$M$220+$M$221+M245,2)</f>
        <v>1124.83</v>
      </c>
      <c r="N95" s="93">
        <f>ROUND(N205+$M$220+$M$221+N245,2)</f>
        <v>1171.5999999999999</v>
      </c>
      <c r="O95" s="93">
        <f>ROUND(O205+$M$220+$M$221+O245,2)</f>
        <v>1196.17</v>
      </c>
      <c r="P95" s="93">
        <f>ROUND(P205+$M$220+$M$221+P245,2)</f>
        <v>1180.6199999999999</v>
      </c>
      <c r="Q95" s="93">
        <f>ROUND(Q205+$M$220+$M$221+Q245,2)</f>
        <v>1185.1099999999999</v>
      </c>
      <c r="R95" s="93">
        <f>ROUND(R205+$M$220+$M$221+R245,2)</f>
        <v>1177.4100000000001</v>
      </c>
      <c r="S95" s="93">
        <f>ROUND(S205+$M$220+$M$221+S245,2)</f>
        <v>1244.31</v>
      </c>
      <c r="T95" s="93">
        <f>ROUND(T205+$M$220+$M$221+T245,2)</f>
        <v>1265.92</v>
      </c>
      <c r="U95" s="93">
        <f>ROUND(U205+$M$220+$M$221+U245,2)</f>
        <v>1325.54</v>
      </c>
      <c r="V95" s="93">
        <f>ROUND(V205+$M$220+$M$221+V245,2)</f>
        <v>1256.72</v>
      </c>
      <c r="W95" s="93">
        <f>ROUND(W205+$M$220+$M$221+W245,2)</f>
        <v>1253.17</v>
      </c>
      <c r="X95" s="93">
        <f>ROUND(X205+$M$220+$M$221+X245,2)</f>
        <v>1159.17</v>
      </c>
      <c r="Y95" s="93">
        <f>ROUND(Y205+$M$220+$M$221+Y245,2)</f>
        <v>1156.06</v>
      </c>
    </row>
    <row r="96" spans="1:25" ht="15.75" x14ac:dyDescent="0.25">
      <c r="A96" s="73">
        <v>22</v>
      </c>
      <c r="B96" s="93">
        <f>ROUND(B206+$M$220+$M$221+B246,2)</f>
        <v>1169.8499999999999</v>
      </c>
      <c r="C96" s="93">
        <f>ROUND(C206+$M$220+$M$221+C246,2)</f>
        <v>1140.28</v>
      </c>
      <c r="D96" s="93">
        <f>ROUND(D206+$M$220+$M$221+D246,2)</f>
        <v>1137.93</v>
      </c>
      <c r="E96" s="93">
        <f>ROUND(E206+$M$220+$M$221+E246,2)</f>
        <v>1140.56</v>
      </c>
      <c r="F96" s="93">
        <f>ROUND(F206+$M$220+$M$221+F246,2)</f>
        <v>1140.83</v>
      </c>
      <c r="G96" s="93">
        <f>ROUND(G206+$M$220+$M$221+G246,2)</f>
        <v>1133.8399999999999</v>
      </c>
      <c r="H96" s="93">
        <f>ROUND(H206+$M$220+$M$221+H246,2)</f>
        <v>1126.95</v>
      </c>
      <c r="I96" s="93">
        <f>ROUND(I206+$M$220+$M$221+I246,2)</f>
        <v>1253.6199999999999</v>
      </c>
      <c r="J96" s="93">
        <f>ROUND(J206+$M$220+$M$221+J246,2)</f>
        <v>1213.56</v>
      </c>
      <c r="K96" s="93">
        <f>ROUND(K206+$M$220+$M$221+K246,2)</f>
        <v>1250.81</v>
      </c>
      <c r="L96" s="93">
        <f>ROUND(L206+$M$220+$M$221+L246,2)</f>
        <v>1253.3900000000001</v>
      </c>
      <c r="M96" s="93">
        <f>ROUND(M206+$M$220+$M$221+M246,2)</f>
        <v>1246.79</v>
      </c>
      <c r="N96" s="93">
        <f>ROUND(N206+$M$220+$M$221+N246,2)</f>
        <v>1249.23</v>
      </c>
      <c r="O96" s="93">
        <f>ROUND(O206+$M$220+$M$221+O246,2)</f>
        <v>1250.1500000000001</v>
      </c>
      <c r="P96" s="93">
        <f>ROUND(P206+$M$220+$M$221+P246,2)</f>
        <v>1237.96</v>
      </c>
      <c r="Q96" s="93">
        <f>ROUND(Q206+$M$220+$M$221+Q246,2)</f>
        <v>1261.95</v>
      </c>
      <c r="R96" s="93">
        <f>ROUND(R206+$M$220+$M$221+R246,2)</f>
        <v>3607.73</v>
      </c>
      <c r="S96" s="93">
        <f>ROUND(S206+$M$220+$M$221+S246,2)</f>
        <v>2823.81</v>
      </c>
      <c r="T96" s="93">
        <f>ROUND(T206+$M$220+$M$221+T246,2)</f>
        <v>3523.03</v>
      </c>
      <c r="U96" s="93">
        <f>ROUND(U206+$M$220+$M$221+U246,2)</f>
        <v>2661.26</v>
      </c>
      <c r="V96" s="93">
        <f>ROUND(V206+$M$220+$M$221+V246,2)</f>
        <v>2983.13</v>
      </c>
      <c r="W96" s="93">
        <f>ROUND(W206+$M$220+$M$221+W246,2)</f>
        <v>3445.93</v>
      </c>
      <c r="X96" s="93">
        <f>ROUND(X206+$M$220+$M$221+X246,2)</f>
        <v>3148.92</v>
      </c>
      <c r="Y96" s="93">
        <f>ROUND(Y206+$M$220+$M$221+Y246,2)</f>
        <v>3460.91</v>
      </c>
    </row>
    <row r="97" spans="1:25" ht="15.75" x14ac:dyDescent="0.25">
      <c r="A97" s="73">
        <v>23</v>
      </c>
      <c r="B97" s="93">
        <f>ROUND(B207+$M$220+$M$221+B247,2)</f>
        <v>4879.79</v>
      </c>
      <c r="C97" s="93">
        <f>ROUND(C207+$M$220+$M$221+C247,2)</f>
        <v>4636.25</v>
      </c>
      <c r="D97" s="93">
        <f>ROUND(D207+$M$220+$M$221+D247,2)</f>
        <v>4017.68</v>
      </c>
      <c r="E97" s="93">
        <f>ROUND(E207+$M$220+$M$221+E247,2)</f>
        <v>5016.53</v>
      </c>
      <c r="F97" s="93">
        <f>ROUND(F207+$M$220+$M$221+F247,2)</f>
        <v>3978.56</v>
      </c>
      <c r="G97" s="93">
        <f>ROUND(G207+$M$220+$M$221+G247,2)</f>
        <v>4332.5</v>
      </c>
      <c r="H97" s="93">
        <f>ROUND(H207+$M$220+$M$221+H247,2)</f>
        <v>3904.07</v>
      </c>
      <c r="I97" s="93">
        <f>ROUND(I207+$M$220+$M$221+I247,2)</f>
        <v>3032.4</v>
      </c>
      <c r="J97" s="93">
        <f>ROUND(J207+$M$220+$M$221+J247,2)</f>
        <v>3714.5</v>
      </c>
      <c r="K97" s="93">
        <f>ROUND(K207+$M$220+$M$221+K247,2)</f>
        <v>4130.1899999999996</v>
      </c>
      <c r="L97" s="93">
        <f>ROUND(L207+$M$220+$M$221+L247,2)</f>
        <v>3452.55</v>
      </c>
      <c r="M97" s="93">
        <f>ROUND(M207+$M$220+$M$221+M247,2)</f>
        <v>3160.41</v>
      </c>
      <c r="N97" s="93">
        <f>ROUND(N207+$M$220+$M$221+N247,2)</f>
        <v>3787.68</v>
      </c>
      <c r="O97" s="93">
        <f>ROUND(O207+$M$220+$M$221+O247,2)</f>
        <v>3255.36</v>
      </c>
      <c r="P97" s="93">
        <f>ROUND(P207+$M$220+$M$221+P247,2)</f>
        <v>3001.49</v>
      </c>
      <c r="Q97" s="93">
        <f>ROUND(Q207+$M$220+$M$221+Q247,2)</f>
        <v>3700.86</v>
      </c>
      <c r="R97" s="93">
        <f>ROUND(R207+$M$220+$M$221+R247,2)</f>
        <v>2556.37</v>
      </c>
      <c r="S97" s="93">
        <f>ROUND(S207+$M$220+$M$221+S247,2)</f>
        <v>2936.83</v>
      </c>
      <c r="T97" s="93">
        <f>ROUND(T207+$M$220+$M$221+T247,2)</f>
        <v>1120.57</v>
      </c>
      <c r="U97" s="93">
        <f>ROUND(U207+$M$220+$M$221+U247,2)</f>
        <v>1112.96</v>
      </c>
      <c r="V97" s="93">
        <f>ROUND(V207+$M$220+$M$221+V247,2)</f>
        <v>1107.19</v>
      </c>
      <c r="W97" s="93">
        <f>ROUND(W207+$M$220+$M$221+W247,2)</f>
        <v>1096.97</v>
      </c>
      <c r="X97" s="93">
        <f>ROUND(X207+$M$220+$M$221+X247,2)</f>
        <v>1110.92</v>
      </c>
      <c r="Y97" s="93">
        <f>ROUND(Y207+$M$220+$M$221+Y247,2)</f>
        <v>1116.1400000000001</v>
      </c>
    </row>
    <row r="98" spans="1:25" ht="15.75" x14ac:dyDescent="0.25">
      <c r="A98" s="73">
        <v>24</v>
      </c>
      <c r="B98" s="93">
        <f>ROUND(B208+$M$220+$M$221+B248,2)</f>
        <v>1104.6300000000001</v>
      </c>
      <c r="C98" s="93">
        <f>ROUND(C208+$M$220+$M$221+C248,2)</f>
        <v>1117.1400000000001</v>
      </c>
      <c r="D98" s="93">
        <f>ROUND(D208+$M$220+$M$221+D248,2)</f>
        <v>1101.93</v>
      </c>
      <c r="E98" s="93">
        <f>ROUND(E208+$M$220+$M$221+E248,2)</f>
        <v>1108.3399999999999</v>
      </c>
      <c r="F98" s="93">
        <f>ROUND(F208+$M$220+$M$221+F248,2)</f>
        <v>1093.49</v>
      </c>
      <c r="G98" s="93">
        <f>ROUND(G208+$M$220+$M$221+G248,2)</f>
        <v>1113.4100000000001</v>
      </c>
      <c r="H98" s="93">
        <f>ROUND(H208+$M$220+$M$221+H248,2)</f>
        <v>1115.6400000000001</v>
      </c>
      <c r="I98" s="93">
        <f>ROUND(I208+$M$220+$M$221+I248,2)</f>
        <v>1182.97</v>
      </c>
      <c r="J98" s="93">
        <f>ROUND(J208+$M$220+$M$221+J248,2)</f>
        <v>1196.8</v>
      </c>
      <c r="K98" s="93">
        <f>ROUND(K208+$M$220+$M$221+K248,2)</f>
        <v>1181.95</v>
      </c>
      <c r="L98" s="93">
        <f>ROUND(L208+$M$220+$M$221+L248,2)</f>
        <v>1200.95</v>
      </c>
      <c r="M98" s="93">
        <f>ROUND(M208+$M$220+$M$221+M248,2)</f>
        <v>1195.29</v>
      </c>
      <c r="N98" s="93">
        <f>ROUND(N208+$M$220+$M$221+N248,2)</f>
        <v>1206.24</v>
      </c>
      <c r="O98" s="93">
        <f>ROUND(O208+$M$220+$M$221+O248,2)</f>
        <v>1208.6600000000001</v>
      </c>
      <c r="P98" s="93">
        <f>ROUND(P208+$M$220+$M$221+P248,2)</f>
        <v>1204.23</v>
      </c>
      <c r="Q98" s="93">
        <f>ROUND(Q208+$M$220+$M$221+Q248,2)</f>
        <v>1206.6400000000001</v>
      </c>
      <c r="R98" s="93">
        <f>ROUND(R208+$M$220+$M$221+R248,2)</f>
        <v>1207.3</v>
      </c>
      <c r="S98" s="93">
        <f>ROUND(S208+$M$220+$M$221+S248,2)</f>
        <v>1209.8</v>
      </c>
      <c r="T98" s="93">
        <f>ROUND(T208+$M$220+$M$221+T248,2)</f>
        <v>1207.93</v>
      </c>
      <c r="U98" s="93">
        <f>ROUND(U208+$M$220+$M$221+U248,2)</f>
        <v>1205.6300000000001</v>
      </c>
      <c r="V98" s="93">
        <f>ROUND(V208+$M$220+$M$221+V248,2)</f>
        <v>1194.96</v>
      </c>
      <c r="W98" s="93">
        <f>ROUND(W208+$M$220+$M$221+W248,2)</f>
        <v>1202.72</v>
      </c>
      <c r="X98" s="93">
        <f>ROUND(X208+$M$220+$M$221+X248,2)</f>
        <v>1204.7</v>
      </c>
      <c r="Y98" s="93">
        <f>ROUND(Y208+$M$220+$M$221+Y248,2)</f>
        <v>1206.2</v>
      </c>
    </row>
    <row r="99" spans="1:25" ht="15.75" x14ac:dyDescent="0.25">
      <c r="A99" s="73">
        <v>25</v>
      </c>
      <c r="B99" s="93">
        <f>ROUND(B209+$M$220+$M$221+B249,2)</f>
        <v>1205.07</v>
      </c>
      <c r="C99" s="93">
        <f>ROUND(C209+$M$220+$M$221+C249,2)</f>
        <v>1184.3699999999999</v>
      </c>
      <c r="D99" s="93">
        <f>ROUND(D209+$M$220+$M$221+D249,2)</f>
        <v>1179.3599999999999</v>
      </c>
      <c r="E99" s="93">
        <f>ROUND(E209+$M$220+$M$221+E249,2)</f>
        <v>1198.3900000000001</v>
      </c>
      <c r="F99" s="93">
        <f>ROUND(F209+$M$220+$M$221+F249,2)</f>
        <v>1203.79</v>
      </c>
      <c r="G99" s="93">
        <f>ROUND(G209+$M$220+$M$221+G249,2)</f>
        <v>1194.1199999999999</v>
      </c>
      <c r="H99" s="93">
        <f>ROUND(H209+$M$220+$M$221+H249,2)</f>
        <v>1206.04</v>
      </c>
      <c r="I99" s="93">
        <f>ROUND(I209+$M$220+$M$221+I249,2)</f>
        <v>1261.58</v>
      </c>
      <c r="J99" s="93">
        <f>ROUND(J209+$M$220+$M$221+J249,2)</f>
        <v>1255.6099999999999</v>
      </c>
      <c r="K99" s="93">
        <f>ROUND(K209+$M$220+$M$221+K249,2)</f>
        <v>1234.6300000000001</v>
      </c>
      <c r="L99" s="93">
        <f>ROUND(L209+$M$220+$M$221+L249,2)</f>
        <v>1247.52</v>
      </c>
      <c r="M99" s="93">
        <f>ROUND(M209+$M$220+$M$221+M249,2)</f>
        <v>1265.42</v>
      </c>
      <c r="N99" s="93">
        <f>ROUND(N209+$M$220+$M$221+N249,2)</f>
        <v>1264.1500000000001</v>
      </c>
      <c r="O99" s="93">
        <f>ROUND(O209+$M$220+$M$221+O249,2)</f>
        <v>1263.98</v>
      </c>
      <c r="P99" s="93">
        <f>ROUND(P209+$M$220+$M$221+P249,2)</f>
        <v>1258.93</v>
      </c>
      <c r="Q99" s="93">
        <f>ROUND(Q209+$M$220+$M$221+Q249,2)</f>
        <v>1259.82</v>
      </c>
      <c r="R99" s="93">
        <f>ROUND(R209+$M$220+$M$221+R249,2)</f>
        <v>1258.69</v>
      </c>
      <c r="S99" s="93">
        <f>ROUND(S209+$M$220+$M$221+S249,2)</f>
        <v>1262.81</v>
      </c>
      <c r="T99" s="93">
        <f>ROUND(T209+$M$220+$M$221+T249,2)</f>
        <v>1259.96</v>
      </c>
      <c r="U99" s="93">
        <f>ROUND(U209+$M$220+$M$221+U249,2)</f>
        <v>1279.23</v>
      </c>
      <c r="V99" s="93">
        <f>ROUND(V209+$M$220+$M$221+V249,2)</f>
        <v>3024.85</v>
      </c>
      <c r="W99" s="93">
        <f>ROUND(W209+$M$220+$M$221+W249,2)</f>
        <v>3567.46</v>
      </c>
      <c r="X99" s="93">
        <f>ROUND(X209+$M$220+$M$221+X249,2)</f>
        <v>3021.04</v>
      </c>
      <c r="Y99" s="93">
        <f>ROUND(Y209+$M$220+$M$221+Y249,2)</f>
        <v>3928.05</v>
      </c>
    </row>
    <row r="100" spans="1:25" ht="15.75" x14ac:dyDescent="0.25">
      <c r="A100" s="73">
        <v>26</v>
      </c>
      <c r="B100" s="93">
        <f>ROUND(B210+$M$220+$M$221+B250,2)</f>
        <v>4205.95</v>
      </c>
      <c r="C100" s="93">
        <f>ROUND(C210+$M$220+$M$221+C250,2)</f>
        <v>3555.45</v>
      </c>
      <c r="D100" s="93">
        <f>ROUND(D210+$M$220+$M$221+D250,2)</f>
        <v>3629.76</v>
      </c>
      <c r="E100" s="93">
        <f>ROUND(E210+$M$220+$M$221+E250,2)</f>
        <v>6057.97</v>
      </c>
      <c r="F100" s="93">
        <f>ROUND(F210+$M$220+$M$221+F250,2)</f>
        <v>3673.01</v>
      </c>
      <c r="G100" s="93">
        <f>ROUND(G210+$M$220+$M$221+G250,2)</f>
        <v>3677.53</v>
      </c>
      <c r="H100" s="93">
        <f>ROUND(H210+$M$220+$M$221+H250,2)</f>
        <v>4219.7299999999996</v>
      </c>
      <c r="I100" s="93">
        <f>ROUND(I210+$M$220+$M$221+I250,2)</f>
        <v>3791.95</v>
      </c>
      <c r="J100" s="93">
        <f>ROUND(J210+$M$220+$M$221+J250,2)</f>
        <v>3141.25</v>
      </c>
      <c r="K100" s="93">
        <f>ROUND(K210+$M$220+$M$221+K250,2)</f>
        <v>4035.09</v>
      </c>
      <c r="L100" s="93">
        <f>ROUND(L210+$M$220+$M$221+L250,2)</f>
        <v>4159.58</v>
      </c>
      <c r="M100" s="93">
        <f>ROUND(M210+$M$220+$M$221+M250,2)</f>
        <v>3283.74</v>
      </c>
      <c r="N100" s="93">
        <f>ROUND(N210+$M$220+$M$221+N250,2)</f>
        <v>3870.61</v>
      </c>
      <c r="O100" s="93">
        <f>ROUND(O210+$M$220+$M$221+O250,2)</f>
        <v>2929.8</v>
      </c>
      <c r="P100" s="93">
        <f>ROUND(P210+$M$220+$M$221+P250,2)</f>
        <v>3638.65</v>
      </c>
      <c r="Q100" s="93">
        <f>ROUND(Q210+$M$220+$M$221+Q250,2)</f>
        <v>2990.47</v>
      </c>
      <c r="R100" s="93">
        <f>ROUND(R210+$M$220+$M$221+R250,2)</f>
        <v>2897.76</v>
      </c>
      <c r="S100" s="93">
        <f>ROUND(S210+$M$220+$M$221+S250,2)</f>
        <v>1307.55</v>
      </c>
      <c r="T100" s="93">
        <f>ROUND(T210+$M$220+$M$221+T250,2)</f>
        <v>1232.21</v>
      </c>
      <c r="U100" s="93">
        <f>ROUND(U210+$M$220+$M$221+U250,2)</f>
        <v>1232.19</v>
      </c>
      <c r="V100" s="93">
        <f>ROUND(V210+$M$220+$M$221+V250,2)</f>
        <v>1225.1600000000001</v>
      </c>
      <c r="W100" s="93">
        <f>ROUND(W210+$M$220+$M$221+W250,2)</f>
        <v>1229.06</v>
      </c>
      <c r="X100" s="93">
        <f>ROUND(X210+$M$220+$M$221+X250,2)</f>
        <v>1230.3699999999999</v>
      </c>
      <c r="Y100" s="93">
        <f>ROUND(Y210+$M$220+$M$221+Y250,2)</f>
        <v>1233.47</v>
      </c>
    </row>
    <row r="101" spans="1:25" ht="15.75" x14ac:dyDescent="0.25">
      <c r="A101" s="73">
        <v>27</v>
      </c>
      <c r="B101" s="93">
        <f>ROUND(B211+$M$220+$M$221+B251,2)</f>
        <v>1230.92</v>
      </c>
      <c r="C101" s="93">
        <f>ROUND(C211+$M$220+$M$221+C251,2)</f>
        <v>1233.93</v>
      </c>
      <c r="D101" s="93">
        <f>ROUND(D211+$M$220+$M$221+D251,2)</f>
        <v>1214.58</v>
      </c>
      <c r="E101" s="93">
        <f>ROUND(E211+$M$220+$M$221+E251,2)</f>
        <v>1228.73</v>
      </c>
      <c r="F101" s="93">
        <f>ROUND(F211+$M$220+$M$221+F251,2)</f>
        <v>1238.1099999999999</v>
      </c>
      <c r="G101" s="93">
        <f>ROUND(G211+$M$220+$M$221+G251,2)</f>
        <v>1215.1199999999999</v>
      </c>
      <c r="H101" s="93">
        <f>ROUND(H211+$M$220+$M$221+H251,2)</f>
        <v>1233.3699999999999</v>
      </c>
      <c r="I101" s="93">
        <f>ROUND(I211+$M$220+$M$221+I251,2)</f>
        <v>1257.26</v>
      </c>
      <c r="J101" s="93">
        <f>ROUND(J211+$M$220+$M$221+J251,2)</f>
        <v>1280.49</v>
      </c>
      <c r="K101" s="93">
        <f>ROUND(K211+$M$220+$M$221+K251,2)</f>
        <v>1337.49</v>
      </c>
      <c r="L101" s="93">
        <f>ROUND(L211+$M$220+$M$221+L251,2)</f>
        <v>1357.54</v>
      </c>
      <c r="M101" s="93">
        <f>ROUND(M211+$M$220+$M$221+M251,2)</f>
        <v>1355.45</v>
      </c>
      <c r="N101" s="93">
        <f>ROUND(N211+$M$220+$M$221+N251,2)</f>
        <v>1368.3</v>
      </c>
      <c r="O101" s="93">
        <f>ROUND(O211+$M$220+$M$221+O251,2)</f>
        <v>1361.79</v>
      </c>
      <c r="P101" s="93">
        <f>ROUND(P211+$M$220+$M$221+P251,2)</f>
        <v>1352.2</v>
      </c>
      <c r="Q101" s="93">
        <f>ROUND(Q211+$M$220+$M$221+Q251,2)</f>
        <v>1347.27</v>
      </c>
      <c r="R101" s="93">
        <f>ROUND(R211+$M$220+$M$221+R251,2)</f>
        <v>1342.62</v>
      </c>
      <c r="S101" s="93">
        <f>ROUND(S211+$M$220+$M$221+S251,2)</f>
        <v>1343.84</v>
      </c>
      <c r="T101" s="93">
        <f>ROUND(T211+$M$220+$M$221+T251,2)</f>
        <v>1345.13</v>
      </c>
      <c r="U101" s="93">
        <f>ROUND(U211+$M$220+$M$221+U251,2)</f>
        <v>1343.03</v>
      </c>
      <c r="V101" s="93">
        <f>ROUND(V211+$M$220+$M$221+V251,2)</f>
        <v>1326.88</v>
      </c>
      <c r="W101" s="93">
        <f>ROUND(W211+$M$220+$M$221+W251,2)</f>
        <v>1332.25</v>
      </c>
      <c r="X101" s="93">
        <f>ROUND(X211+$M$220+$M$221+X251,2)</f>
        <v>1334.65</v>
      </c>
      <c r="Y101" s="93">
        <f>ROUND(Y211+$M$220+$M$221+Y251,2)</f>
        <v>1337.47</v>
      </c>
    </row>
    <row r="102" spans="1:25" ht="15.75" x14ac:dyDescent="0.25">
      <c r="A102" s="73">
        <v>28</v>
      </c>
      <c r="B102" s="93">
        <f>ROUND(B212+$M$220+$M$221+B252,2)</f>
        <v>1279.18</v>
      </c>
      <c r="C102" s="93">
        <f>ROUND(C212+$M$220+$M$221+C252,2)</f>
        <v>1277.57</v>
      </c>
      <c r="D102" s="93">
        <f>ROUND(D212+$M$220+$M$221+D252,2)</f>
        <v>1275.8599999999999</v>
      </c>
      <c r="E102" s="93">
        <f>ROUND(E212+$M$220+$M$221+E252,2)</f>
        <v>1279.72</v>
      </c>
      <c r="F102" s="93">
        <f>ROUND(F212+$M$220+$M$221+F252,2)</f>
        <v>1280.82</v>
      </c>
      <c r="G102" s="93">
        <f>ROUND(G212+$M$220+$M$221+G252,2)</f>
        <v>1277.3699999999999</v>
      </c>
      <c r="H102" s="93">
        <f>ROUND(H212+$M$220+$M$221+H252,2)</f>
        <v>1230.8900000000001</v>
      </c>
      <c r="I102" s="93">
        <f>ROUND(I212+$M$220+$M$221+I252,2)</f>
        <v>1222.3800000000001</v>
      </c>
      <c r="J102" s="93">
        <f>ROUND(J212+$M$220+$M$221+J252,2)</f>
        <v>1208.74</v>
      </c>
      <c r="K102" s="93">
        <f>ROUND(K212+$M$220+$M$221+K252,2)</f>
        <v>1224.6199999999999</v>
      </c>
      <c r="L102" s="93">
        <f>ROUND(L212+$M$220+$M$221+L252,2)</f>
        <v>1224.3800000000001</v>
      </c>
      <c r="M102" s="93">
        <f>ROUND(M212+$M$220+$M$221+M252,2)</f>
        <v>1233.71</v>
      </c>
      <c r="N102" s="93">
        <f>ROUND(N212+$M$220+$M$221+N252,2)</f>
        <v>1231.04</v>
      </c>
      <c r="O102" s="93">
        <f>ROUND(O212+$M$220+$M$221+O252,2)</f>
        <v>1232.05</v>
      </c>
      <c r="P102" s="93">
        <f>ROUND(P212+$M$220+$M$221+P252,2)</f>
        <v>1230.18</v>
      </c>
      <c r="Q102" s="93">
        <f>ROUND(Q212+$M$220+$M$221+Q252,2)</f>
        <v>1231.8499999999999</v>
      </c>
      <c r="R102" s="93">
        <f>ROUND(R212+$M$220+$M$221+R252,2)</f>
        <v>1231.7</v>
      </c>
      <c r="S102" s="93">
        <f>ROUND(S212+$M$220+$M$221+S252,2)</f>
        <v>1230.28</v>
      </c>
      <c r="T102" s="93">
        <f>ROUND(T212+$M$220+$M$221+T252,2)</f>
        <v>1232.22</v>
      </c>
      <c r="U102" s="93">
        <f>ROUND(U212+$M$220+$M$221+U252,2)</f>
        <v>1231.68</v>
      </c>
      <c r="V102" s="93">
        <f>ROUND(V212+$M$220+$M$221+V252,2)</f>
        <v>1223.81</v>
      </c>
      <c r="W102" s="93">
        <f>ROUND(W212+$M$220+$M$221+W252,2)</f>
        <v>1228.21</v>
      </c>
      <c r="X102" s="93">
        <f>ROUND(X212+$M$220+$M$221+X252,2)</f>
        <v>1232.98</v>
      </c>
      <c r="Y102" s="93">
        <f>ROUND(Y212+$M$220+$M$221+Y252,2)</f>
        <v>1235.24</v>
      </c>
    </row>
    <row r="103" spans="1:25" ht="15.75" x14ac:dyDescent="0.25">
      <c r="A103" s="73">
        <v>29</v>
      </c>
      <c r="B103" s="93">
        <f>ROUND(B213+$M$220+$M$221+B253,2)</f>
        <v>1236.08</v>
      </c>
      <c r="C103" s="93">
        <f>ROUND(C213+$M$220+$M$221+C253,2)</f>
        <v>1231.6400000000001</v>
      </c>
      <c r="D103" s="93">
        <f>ROUND(D213+$M$220+$M$221+D253,2)</f>
        <v>1230.5999999999999</v>
      </c>
      <c r="E103" s="93">
        <f>ROUND(E213+$M$220+$M$221+E253,2)</f>
        <v>1235.98</v>
      </c>
      <c r="F103" s="93">
        <f>ROUND(F213+$M$220+$M$221+F253,2)</f>
        <v>1238.8599999999999</v>
      </c>
      <c r="G103" s="93">
        <f>ROUND(G213+$M$220+$M$221+G253,2)</f>
        <v>1232.25</v>
      </c>
      <c r="H103" s="93">
        <f>ROUND(H213+$M$220+$M$221+H253,2)</f>
        <v>1233.3900000000001</v>
      </c>
      <c r="I103" s="93">
        <f>ROUND(I213+$M$220+$M$221+I253,2)</f>
        <v>1252.01</v>
      </c>
      <c r="J103" s="93">
        <f>ROUND(J213+$M$220+$M$221+J253,2)</f>
        <v>1263.53</v>
      </c>
      <c r="K103" s="93">
        <f>ROUND(K213+$M$220+$M$221+K253,2)</f>
        <v>1276.43</v>
      </c>
      <c r="L103" s="93">
        <f>ROUND(L213+$M$220+$M$221+L253,2)</f>
        <v>1275.98</v>
      </c>
      <c r="M103" s="93">
        <f>ROUND(M213+$M$220+$M$221+M253,2)</f>
        <v>1265.8800000000001</v>
      </c>
      <c r="N103" s="93">
        <f>ROUND(N213+$M$220+$M$221+N253,2)</f>
        <v>1281.42</v>
      </c>
      <c r="O103" s="93">
        <f>ROUND(O213+$M$220+$M$221+O253,2)</f>
        <v>1281.8900000000001</v>
      </c>
      <c r="P103" s="93">
        <f>ROUND(P213+$M$220+$M$221+P253,2)</f>
        <v>1273.56</v>
      </c>
      <c r="Q103" s="93">
        <f>ROUND(Q213+$M$220+$M$221+Q253,2)</f>
        <v>1277.42</v>
      </c>
      <c r="R103" s="93">
        <f>ROUND(R213+$M$220+$M$221+R253,2)</f>
        <v>1280.5999999999999</v>
      </c>
      <c r="S103" s="93">
        <f>ROUND(S213+$M$220+$M$221+S253,2)</f>
        <v>1275.3</v>
      </c>
      <c r="T103" s="93">
        <f>ROUND(T213+$M$220+$M$221+T253,2)</f>
        <v>1281.26</v>
      </c>
      <c r="U103" s="93">
        <f>ROUND(U213+$M$220+$M$221+U253,2)</f>
        <v>1276.5999999999999</v>
      </c>
      <c r="V103" s="93">
        <f>ROUND(V213+$M$220+$M$221+V253,2)</f>
        <v>1274.28</v>
      </c>
      <c r="W103" s="93">
        <f>ROUND(W213+$M$220+$M$221+W253,2)</f>
        <v>1277.82</v>
      </c>
      <c r="X103" s="93">
        <f>ROUND(X213+$M$220+$M$221+X253,2)</f>
        <v>1279.68</v>
      </c>
      <c r="Y103" s="93">
        <f>ROUND(Y213+$M$220+$M$221+Y253,2)</f>
        <v>1285.79</v>
      </c>
    </row>
    <row r="104" spans="1:25" ht="15.75" x14ac:dyDescent="0.25">
      <c r="A104" s="73">
        <v>30</v>
      </c>
      <c r="B104" s="93">
        <f>ROUND(B214+$M$220+$M$221+B254,2)</f>
        <v>1285.6600000000001</v>
      </c>
      <c r="C104" s="93">
        <f>ROUND(C214+$M$220+$M$221+C254,2)</f>
        <v>1285.23</v>
      </c>
      <c r="D104" s="93">
        <f>ROUND(D214+$M$220+$M$221+D254,2)</f>
        <v>1284.98</v>
      </c>
      <c r="E104" s="93">
        <f>ROUND(E214+$M$220+$M$221+E254,2)</f>
        <v>1281.46</v>
      </c>
      <c r="F104" s="93">
        <f>ROUND(F214+$M$220+$M$221+F254,2)</f>
        <v>1281.02</v>
      </c>
      <c r="G104" s="93">
        <f>ROUND(G214+$M$220+$M$221+G254,2)</f>
        <v>1265</v>
      </c>
      <c r="H104" s="93">
        <f>ROUND(H214+$M$220+$M$221+H254,2)</f>
        <v>1257.8599999999999</v>
      </c>
      <c r="I104" s="93">
        <f>ROUND(I214+$M$220+$M$221+I254,2)</f>
        <v>1369.26</v>
      </c>
      <c r="J104" s="93">
        <f>ROUND(J214+$M$220+$M$221+J254,2)</f>
        <v>1348.5</v>
      </c>
      <c r="K104" s="93">
        <f>ROUND(K214+$M$220+$M$221+K254,2)</f>
        <v>1344.76</v>
      </c>
      <c r="L104" s="93">
        <f>ROUND(L214+$M$220+$M$221+L254,2)</f>
        <v>1366.76</v>
      </c>
      <c r="M104" s="93">
        <f>ROUND(M214+$M$220+$M$221+M254,2)</f>
        <v>1352.61</v>
      </c>
      <c r="N104" s="93">
        <f>ROUND(N214+$M$220+$M$221+N254,2)</f>
        <v>1358.62</v>
      </c>
      <c r="O104" s="93">
        <f>ROUND(O214+$M$220+$M$221+O254,2)</f>
        <v>1356.33</v>
      </c>
      <c r="P104" s="93">
        <f>ROUND(P214+$M$220+$M$221+P254,2)</f>
        <v>1353.25</v>
      </c>
      <c r="Q104" s="93">
        <f>ROUND(Q214+$M$220+$M$221+Q254,2)</f>
        <v>1368.07</v>
      </c>
      <c r="R104" s="93">
        <f>ROUND(R214+$M$220+$M$221+R254,2)</f>
        <v>1372.43</v>
      </c>
      <c r="S104" s="93">
        <f>ROUND(S214+$M$220+$M$221+S254,2)</f>
        <v>1365.61</v>
      </c>
      <c r="T104" s="93">
        <f>ROUND(T214+$M$220+$M$221+T254,2)</f>
        <v>1367.9</v>
      </c>
      <c r="U104" s="93">
        <f>ROUND(U214+$M$220+$M$221+U254,2)</f>
        <v>1366.17</v>
      </c>
      <c r="V104" s="93">
        <f>ROUND(V214+$M$220+$M$221+V254,2)</f>
        <v>1357.02</v>
      </c>
      <c r="W104" s="93">
        <f>ROUND(W214+$M$220+$M$221+W254,2)</f>
        <v>1363.83</v>
      </c>
      <c r="X104" s="93">
        <f>ROUND(X214+$M$220+$M$221+X254,2)</f>
        <v>1366.99</v>
      </c>
      <c r="Y104" s="93">
        <f>ROUND(Y214+$M$220+$M$221+Y254,2)</f>
        <v>1366.58</v>
      </c>
    </row>
    <row r="105" spans="1:25" ht="15.75" outlineLevel="1" x14ac:dyDescent="0.25">
      <c r="A105" s="73">
        <v>31</v>
      </c>
      <c r="B105" s="93">
        <f>ROUND(B215+$M$220+$M$221+B255,2)</f>
        <v>1374.27</v>
      </c>
      <c r="C105" s="93">
        <f>ROUND(C215+$M$220+$M$221+C255,2)</f>
        <v>1375.24</v>
      </c>
      <c r="D105" s="93">
        <f>ROUND(D215+$M$220+$M$221+D255,2)</f>
        <v>1364.21</v>
      </c>
      <c r="E105" s="93">
        <f>ROUND(E215+$M$220+$M$221+E255,2)</f>
        <v>1363.83</v>
      </c>
      <c r="F105" s="93">
        <f>ROUND(F215+$M$220+$M$221+F255,2)</f>
        <v>1366.49</v>
      </c>
      <c r="G105" s="93">
        <f>ROUND(G215+$M$220+$M$221+G255,2)</f>
        <v>1364.02</v>
      </c>
      <c r="H105" s="93">
        <f>ROUND(H215+$M$220+$M$221+H255,2)</f>
        <v>1351.38</v>
      </c>
      <c r="I105" s="93">
        <f>ROUND(I215+$M$220+$M$221+I255,2)</f>
        <v>1238.52</v>
      </c>
      <c r="J105" s="93">
        <f>ROUND(J215+$M$220+$M$221+J255,2)</f>
        <v>1258.3</v>
      </c>
      <c r="K105" s="93">
        <f>ROUND(K215+$M$220+$M$221+K255,2)</f>
        <v>1266.22</v>
      </c>
      <c r="L105" s="93">
        <f>ROUND(L215+$M$220+$M$221+L255,2)</f>
        <v>1291.32</v>
      </c>
      <c r="M105" s="93">
        <f>ROUND(M215+$M$220+$M$221+M255,2)</f>
        <v>1292.6199999999999</v>
      </c>
      <c r="N105" s="93">
        <f>ROUND(N215+$M$220+$M$221+N255,2)</f>
        <v>1286.32</v>
      </c>
      <c r="O105" s="93">
        <f>ROUND(O215+$M$220+$M$221+O255,2)</f>
        <v>1291.06</v>
      </c>
      <c r="P105" s="93">
        <f>ROUND(P215+$M$220+$M$221+P255,2)</f>
        <v>1298.71</v>
      </c>
      <c r="Q105" s="93">
        <f>ROUND(Q215+$M$220+$M$221+Q255,2)</f>
        <v>1290.46</v>
      </c>
      <c r="R105" s="93">
        <f>ROUND(R215+$M$220+$M$221+R255,2)</f>
        <v>1287.6500000000001</v>
      </c>
      <c r="S105" s="93">
        <f>ROUND(S215+$M$220+$M$221+S255,2)</f>
        <v>1294.01</v>
      </c>
      <c r="T105" s="93">
        <f>ROUND(T215+$M$220+$M$221+T255,2)</f>
        <v>1288.04</v>
      </c>
      <c r="U105" s="93">
        <f>ROUND(U215+$M$220+$M$221+U255,2)</f>
        <v>1285.69</v>
      </c>
      <c r="V105" s="93">
        <f>ROUND(V215+$M$220+$M$221+V255,2)</f>
        <v>1284.55</v>
      </c>
      <c r="W105" s="93">
        <f>ROUND(W215+$M$220+$M$221+W255,2)</f>
        <v>1283.3499999999999</v>
      </c>
      <c r="X105" s="93">
        <f>ROUND(X215+$M$220+$M$221+X255,2)</f>
        <v>1290.1099999999999</v>
      </c>
      <c r="Y105" s="93">
        <f>ROUND(Y215+$M$220+$M$221+Y255,2)</f>
        <v>1293.21</v>
      </c>
    </row>
    <row r="106" spans="1:25" ht="15.75" x14ac:dyDescent="0.25">
      <c r="A106" s="48"/>
      <c r="B106" s="48"/>
      <c r="C106" s="48"/>
      <c r="D106" s="48"/>
      <c r="E106" s="48"/>
      <c r="F106" s="48"/>
      <c r="G106" s="48"/>
      <c r="H106" s="48"/>
      <c r="I106" s="48"/>
      <c r="J106" s="48"/>
      <c r="K106" s="48"/>
      <c r="L106" s="48"/>
      <c r="M106" s="48"/>
      <c r="N106" s="48"/>
      <c r="O106" s="48"/>
      <c r="P106" s="48"/>
      <c r="Q106" s="48"/>
      <c r="R106" s="48"/>
      <c r="S106" s="48"/>
      <c r="T106" s="48"/>
      <c r="U106" s="48"/>
      <c r="V106" s="48"/>
      <c r="W106" s="48"/>
      <c r="X106" s="48"/>
      <c r="Y106" s="48"/>
    </row>
    <row r="107" spans="1:25" ht="18.75" x14ac:dyDescent="0.25">
      <c r="A107" s="75" t="s">
        <v>89</v>
      </c>
      <c r="B107" s="76" t="s">
        <v>94</v>
      </c>
      <c r="C107" s="76"/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</row>
    <row r="108" spans="1:25" ht="15.75" x14ac:dyDescent="0.25">
      <c r="A108" s="75"/>
      <c r="B108" s="74" t="s">
        <v>87</v>
      </c>
      <c r="C108" s="74" t="s">
        <v>86</v>
      </c>
      <c r="D108" s="74" t="s">
        <v>85</v>
      </c>
      <c r="E108" s="74" t="s">
        <v>84</v>
      </c>
      <c r="F108" s="74" t="s">
        <v>83</v>
      </c>
      <c r="G108" s="74" t="s">
        <v>82</v>
      </c>
      <c r="H108" s="74" t="s">
        <v>81</v>
      </c>
      <c r="I108" s="74" t="s">
        <v>80</v>
      </c>
      <c r="J108" s="74" t="s">
        <v>79</v>
      </c>
      <c r="K108" s="74" t="s">
        <v>78</v>
      </c>
      <c r="L108" s="74" t="s">
        <v>77</v>
      </c>
      <c r="M108" s="74" t="s">
        <v>76</v>
      </c>
      <c r="N108" s="74" t="s">
        <v>75</v>
      </c>
      <c r="O108" s="74" t="s">
        <v>74</v>
      </c>
      <c r="P108" s="74" t="s">
        <v>73</v>
      </c>
      <c r="Q108" s="74" t="s">
        <v>72</v>
      </c>
      <c r="R108" s="74" t="s">
        <v>71</v>
      </c>
      <c r="S108" s="74" t="s">
        <v>70</v>
      </c>
      <c r="T108" s="74" t="s">
        <v>69</v>
      </c>
      <c r="U108" s="74" t="s">
        <v>68</v>
      </c>
      <c r="V108" s="74" t="s">
        <v>67</v>
      </c>
      <c r="W108" s="74" t="s">
        <v>66</v>
      </c>
      <c r="X108" s="74" t="s">
        <v>65</v>
      </c>
      <c r="Y108" s="74" t="s">
        <v>64</v>
      </c>
    </row>
    <row r="109" spans="1:25" ht="15.75" x14ac:dyDescent="0.25">
      <c r="A109" s="73">
        <v>1</v>
      </c>
      <c r="B109" s="93">
        <f>ROUND(B185+$N$220+$N$221+B225,2)</f>
        <v>1158.78</v>
      </c>
      <c r="C109" s="93">
        <f>ROUND(C185+$N$220+$N$221+C225,2)</f>
        <v>1159.22</v>
      </c>
      <c r="D109" s="93">
        <f>ROUND(D185+$N$220+$N$221+D225,2)</f>
        <v>1154.0899999999999</v>
      </c>
      <c r="E109" s="93">
        <f>ROUND(E185+$N$220+$N$221+E225,2)</f>
        <v>1154.3699999999999</v>
      </c>
      <c r="F109" s="93">
        <f>ROUND(F185+$N$220+$N$221+F225,2)</f>
        <v>1154.2</v>
      </c>
      <c r="G109" s="93">
        <f>ROUND(G185+$N$220+$N$221+G225,2)</f>
        <v>1149.56</v>
      </c>
      <c r="H109" s="93">
        <f>ROUND(H185+$N$220+$N$221+H225,2)</f>
        <v>1154.4000000000001</v>
      </c>
      <c r="I109" s="93">
        <f>ROUND(I185+$N$220+$N$221+I225,2)</f>
        <v>1132.17</v>
      </c>
      <c r="J109" s="93">
        <f>ROUND(J185+$N$220+$N$221+J225,2)</f>
        <v>1126.4100000000001</v>
      </c>
      <c r="K109" s="93">
        <f>ROUND(K185+$N$220+$N$221+K225,2)</f>
        <v>1129.1400000000001</v>
      </c>
      <c r="L109" s="93">
        <f>ROUND(L185+$N$220+$N$221+L225,2)</f>
        <v>1103.26</v>
      </c>
      <c r="M109" s="93">
        <f>ROUND(M185+$N$220+$N$221+M225,2)</f>
        <v>1195.55</v>
      </c>
      <c r="N109" s="93">
        <f>ROUND(N185+$N$220+$N$221+N225,2)</f>
        <v>1209.3</v>
      </c>
      <c r="O109" s="93">
        <f>ROUND(O185+$N$220+$N$221+O225,2)</f>
        <v>1261.3399999999999</v>
      </c>
      <c r="P109" s="93">
        <f>ROUND(P185+$N$220+$N$221+P225,2)</f>
        <v>1448.46</v>
      </c>
      <c r="Q109" s="93">
        <f>ROUND(Q185+$N$220+$N$221+Q225,2)</f>
        <v>1464.24</v>
      </c>
      <c r="R109" s="93">
        <f>ROUND(R185+$N$220+$N$221+R225,2)</f>
        <v>1394.33</v>
      </c>
      <c r="S109" s="93">
        <f>ROUND(S185+$N$220+$N$221+S225,2)</f>
        <v>1258</v>
      </c>
      <c r="T109" s="93">
        <f>ROUND(T185+$N$220+$N$221+T225,2)</f>
        <v>1249.92</v>
      </c>
      <c r="U109" s="93">
        <f>ROUND(U185+$N$220+$N$221+U225,2)</f>
        <v>1146.6400000000001</v>
      </c>
      <c r="V109" s="93">
        <f>ROUND(V185+$N$220+$N$221+V225,2)</f>
        <v>1116.78</v>
      </c>
      <c r="W109" s="93">
        <f>ROUND(W185+$N$220+$N$221+W225,2)</f>
        <v>1115.6199999999999</v>
      </c>
      <c r="X109" s="93">
        <f>ROUND(X185+$N$220+$N$221+X225,2)</f>
        <v>1122.49</v>
      </c>
      <c r="Y109" s="93">
        <f>ROUND(Y185+$N$220+$N$221+Y225,2)</f>
        <v>1129.51</v>
      </c>
    </row>
    <row r="110" spans="1:25" ht="15.75" x14ac:dyDescent="0.25">
      <c r="A110" s="73">
        <v>2</v>
      </c>
      <c r="B110" s="93">
        <f>ROUND(B186+$N$220+$N$221+B226,2)</f>
        <v>1126.3699999999999</v>
      </c>
      <c r="C110" s="93">
        <f>ROUND(C186+$N$220+$N$221+C226,2)</f>
        <v>1126.93</v>
      </c>
      <c r="D110" s="93">
        <f>ROUND(D186+$N$220+$N$221+D226,2)</f>
        <v>1123.08</v>
      </c>
      <c r="E110" s="93">
        <f>ROUND(E186+$N$220+$N$221+E226,2)</f>
        <v>1126.1600000000001</v>
      </c>
      <c r="F110" s="93">
        <f>ROUND(F186+$N$220+$N$221+F226,2)</f>
        <v>1124.3699999999999</v>
      </c>
      <c r="G110" s="93">
        <f>ROUND(G186+$N$220+$N$221+G226,2)</f>
        <v>1122.78</v>
      </c>
      <c r="H110" s="93">
        <f>ROUND(H186+$N$220+$N$221+H226,2)</f>
        <v>1108.44</v>
      </c>
      <c r="I110" s="93">
        <f>ROUND(I186+$N$220+$N$221+I226,2)</f>
        <v>997.47</v>
      </c>
      <c r="J110" s="93">
        <f>ROUND(J186+$N$220+$N$221+J226,2)</f>
        <v>994.19</v>
      </c>
      <c r="K110" s="93">
        <f>ROUND(K186+$N$220+$N$221+K226,2)</f>
        <v>1075.51</v>
      </c>
      <c r="L110" s="93">
        <f>ROUND(L186+$N$220+$N$221+L226,2)</f>
        <v>1078.0999999999999</v>
      </c>
      <c r="M110" s="93">
        <f>ROUND(M186+$N$220+$N$221+M226,2)</f>
        <v>1079.69</v>
      </c>
      <c r="N110" s="93">
        <f>ROUND(N186+$N$220+$N$221+N226,2)</f>
        <v>1078.9100000000001</v>
      </c>
      <c r="O110" s="93">
        <f>ROUND(O186+$N$220+$N$221+O226,2)</f>
        <v>1070.9000000000001</v>
      </c>
      <c r="P110" s="93">
        <f>ROUND(P186+$N$220+$N$221+P226,2)</f>
        <v>1078.53</v>
      </c>
      <c r="Q110" s="93">
        <f>ROUND(Q186+$N$220+$N$221+Q226,2)</f>
        <v>1079.3800000000001</v>
      </c>
      <c r="R110" s="93">
        <f>ROUND(R186+$N$220+$N$221+R226,2)</f>
        <v>1079.6199999999999</v>
      </c>
      <c r="S110" s="93">
        <f>ROUND(S186+$N$220+$N$221+S226,2)</f>
        <v>1075.55</v>
      </c>
      <c r="T110" s="93">
        <f>ROUND(T186+$N$220+$N$221+T226,2)</f>
        <v>1062</v>
      </c>
      <c r="U110" s="93">
        <f>ROUND(U186+$N$220+$N$221+U226,2)</f>
        <v>1064.57</v>
      </c>
      <c r="V110" s="93">
        <f>ROUND(V186+$N$220+$N$221+V226,2)</f>
        <v>1075</v>
      </c>
      <c r="W110" s="93">
        <f>ROUND(W186+$N$220+$N$221+W226,2)</f>
        <v>1075.6600000000001</v>
      </c>
      <c r="X110" s="93">
        <f>ROUND(X186+$N$220+$N$221+X226,2)</f>
        <v>1079.67</v>
      </c>
      <c r="Y110" s="93">
        <f>ROUND(Y186+$N$220+$N$221+Y226,2)</f>
        <v>1084.05</v>
      </c>
    </row>
    <row r="111" spans="1:25" ht="15.75" x14ac:dyDescent="0.25">
      <c r="A111" s="73">
        <v>3</v>
      </c>
      <c r="B111" s="93">
        <f>ROUND(B187+$N$220+$N$221+B227,2)</f>
        <v>1072.6600000000001</v>
      </c>
      <c r="C111" s="93">
        <f>ROUND(C187+$N$220+$N$221+C227,2)</f>
        <v>1081.82</v>
      </c>
      <c r="D111" s="93">
        <f>ROUND(D187+$N$220+$N$221+D227,2)</f>
        <v>1100.45</v>
      </c>
      <c r="E111" s="93">
        <f>ROUND(E187+$N$220+$N$221+E227,2)</f>
        <v>1082.3</v>
      </c>
      <c r="F111" s="93">
        <f>ROUND(F187+$N$220+$N$221+F227,2)</f>
        <v>1082.7</v>
      </c>
      <c r="G111" s="93">
        <f>ROUND(G187+$N$220+$N$221+G227,2)</f>
        <v>1081.01</v>
      </c>
      <c r="H111" s="93">
        <f>ROUND(H187+$N$220+$N$221+H227,2)</f>
        <v>1070.6400000000001</v>
      </c>
      <c r="I111" s="93">
        <f>ROUND(I187+$N$220+$N$221+I227,2)</f>
        <v>1213.71</v>
      </c>
      <c r="J111" s="93">
        <f>ROUND(J187+$N$220+$N$221+J227,2)</f>
        <v>1207.82</v>
      </c>
      <c r="K111" s="93">
        <f>ROUND(K187+$N$220+$N$221+K227,2)</f>
        <v>1216.3900000000001</v>
      </c>
      <c r="L111" s="93">
        <f>ROUND(L187+$N$220+$N$221+L227,2)</f>
        <v>1203.83</v>
      </c>
      <c r="M111" s="93">
        <f>ROUND(M187+$N$220+$N$221+M227,2)</f>
        <v>1204.69</v>
      </c>
      <c r="N111" s="93">
        <f>ROUND(N187+$N$220+$N$221+N227,2)</f>
        <v>1193.8800000000001</v>
      </c>
      <c r="O111" s="93">
        <f>ROUND(O187+$N$220+$N$221+O227,2)</f>
        <v>1191.21</v>
      </c>
      <c r="P111" s="93">
        <f>ROUND(P187+$N$220+$N$221+P227,2)</f>
        <v>1194.3900000000001</v>
      </c>
      <c r="Q111" s="93">
        <f>ROUND(Q187+$N$220+$N$221+Q227,2)</f>
        <v>1201.77</v>
      </c>
      <c r="R111" s="93">
        <f>ROUND(R187+$N$220+$N$221+R227,2)</f>
        <v>1208.27</v>
      </c>
      <c r="S111" s="93">
        <f>ROUND(S187+$N$220+$N$221+S227,2)</f>
        <v>1206</v>
      </c>
      <c r="T111" s="93">
        <f>ROUND(T187+$N$220+$N$221+T227,2)</f>
        <v>1190.1199999999999</v>
      </c>
      <c r="U111" s="93">
        <f>ROUND(U187+$N$220+$N$221+U227,2)</f>
        <v>1208.05</v>
      </c>
      <c r="V111" s="93">
        <f>ROUND(V187+$N$220+$N$221+V227,2)</f>
        <v>1181.6500000000001</v>
      </c>
      <c r="W111" s="93">
        <f>ROUND(W187+$N$220+$N$221+W227,2)</f>
        <v>1189.4100000000001</v>
      </c>
      <c r="X111" s="93">
        <f>ROUND(X187+$N$220+$N$221+X227,2)</f>
        <v>1202.1300000000001</v>
      </c>
      <c r="Y111" s="93">
        <f>ROUND(Y187+$N$220+$N$221+Y227,2)</f>
        <v>1204.06</v>
      </c>
    </row>
    <row r="112" spans="1:25" ht="15.75" x14ac:dyDescent="0.25">
      <c r="A112" s="73">
        <v>4</v>
      </c>
      <c r="B112" s="93">
        <f>ROUND(B188+$N$220+$N$221+B228,2)</f>
        <v>1212.24</v>
      </c>
      <c r="C112" s="93">
        <f>ROUND(C188+$N$220+$N$221+C228,2)</f>
        <v>1207.3699999999999</v>
      </c>
      <c r="D112" s="93">
        <f>ROUND(D188+$N$220+$N$221+D228,2)</f>
        <v>1205.07</v>
      </c>
      <c r="E112" s="93">
        <f>ROUND(E188+$N$220+$N$221+E228,2)</f>
        <v>1209.99</v>
      </c>
      <c r="F112" s="93">
        <f>ROUND(F188+$N$220+$N$221+F228,2)</f>
        <v>1210.56</v>
      </c>
      <c r="G112" s="93">
        <f>ROUND(G188+$N$220+$N$221+G228,2)</f>
        <v>1203.8800000000001</v>
      </c>
      <c r="H112" s="93">
        <f>ROUND(H188+$N$220+$N$221+H228,2)</f>
        <v>1205.75</v>
      </c>
      <c r="I112" s="93">
        <f>ROUND(I188+$N$220+$N$221+I228,2)</f>
        <v>1113.23</v>
      </c>
      <c r="J112" s="93">
        <f>ROUND(J188+$N$220+$N$221+J228,2)</f>
        <v>1108.3499999999999</v>
      </c>
      <c r="K112" s="93">
        <f>ROUND(K188+$N$220+$N$221+K228,2)</f>
        <v>1100.3599999999999</v>
      </c>
      <c r="L112" s="93">
        <f>ROUND(L188+$N$220+$N$221+L228,2)</f>
        <v>1104.8399999999999</v>
      </c>
      <c r="M112" s="93">
        <f>ROUND(M188+$N$220+$N$221+M228,2)</f>
        <v>1099.94</v>
      </c>
      <c r="N112" s="93">
        <f>ROUND(N188+$N$220+$N$221+N228,2)</f>
        <v>1107.92</v>
      </c>
      <c r="O112" s="93">
        <f>ROUND(O188+$N$220+$N$221+O228,2)</f>
        <v>1116.48</v>
      </c>
      <c r="P112" s="93">
        <f>ROUND(P188+$N$220+$N$221+P228,2)</f>
        <v>1113.33</v>
      </c>
      <c r="Q112" s="93">
        <f>ROUND(Q188+$N$220+$N$221+Q228,2)</f>
        <v>1113.3499999999999</v>
      </c>
      <c r="R112" s="93">
        <f>ROUND(R188+$N$220+$N$221+R228,2)</f>
        <v>1093.25</v>
      </c>
      <c r="S112" s="93">
        <f>ROUND(S188+$N$220+$N$221+S228,2)</f>
        <v>1097.53</v>
      </c>
      <c r="T112" s="93">
        <f>ROUND(T188+$N$220+$N$221+T228,2)</f>
        <v>1099.6199999999999</v>
      </c>
      <c r="U112" s="93">
        <f>ROUND(U188+$N$220+$N$221+U228,2)</f>
        <v>1110.3599999999999</v>
      </c>
      <c r="V112" s="93">
        <f>ROUND(V188+$N$220+$N$221+V228,2)</f>
        <v>1100.78</v>
      </c>
      <c r="W112" s="93">
        <f>ROUND(W188+$N$220+$N$221+W228,2)</f>
        <v>1108.6500000000001</v>
      </c>
      <c r="X112" s="93">
        <f>ROUND(X188+$N$220+$N$221+X228,2)</f>
        <v>1114.3900000000001</v>
      </c>
      <c r="Y112" s="93">
        <f>ROUND(Y188+$N$220+$N$221+Y228,2)</f>
        <v>1120.6199999999999</v>
      </c>
    </row>
    <row r="113" spans="1:25" ht="15.75" x14ac:dyDescent="0.25">
      <c r="A113" s="73">
        <v>5</v>
      </c>
      <c r="B113" s="93">
        <f>ROUND(B189+$N$220+$N$221+B229,2)</f>
        <v>1118.8900000000001</v>
      </c>
      <c r="C113" s="93">
        <f>ROUND(C189+$N$220+$N$221+C229,2)</f>
        <v>1116.1300000000001</v>
      </c>
      <c r="D113" s="93">
        <f>ROUND(D189+$N$220+$N$221+D229,2)</f>
        <v>1110.01</v>
      </c>
      <c r="E113" s="93">
        <f>ROUND(E189+$N$220+$N$221+E229,2)</f>
        <v>1110.44</v>
      </c>
      <c r="F113" s="93">
        <f>ROUND(F189+$N$220+$N$221+F229,2)</f>
        <v>1110.7</v>
      </c>
      <c r="G113" s="93">
        <f>ROUND(G189+$N$220+$N$221+G229,2)</f>
        <v>1111.3599999999999</v>
      </c>
      <c r="H113" s="93">
        <f>ROUND(H189+$N$220+$N$221+H229,2)</f>
        <v>1100.31</v>
      </c>
      <c r="I113" s="93">
        <f>ROUND(I189+$N$220+$N$221+I229,2)</f>
        <v>1146.22</v>
      </c>
      <c r="J113" s="93">
        <f>ROUND(J189+$N$220+$N$221+J229,2)</f>
        <v>1117.82</v>
      </c>
      <c r="K113" s="93">
        <f>ROUND(K189+$N$220+$N$221+K229,2)</f>
        <v>1108.51</v>
      </c>
      <c r="L113" s="93">
        <f>ROUND(L189+$N$220+$N$221+L229,2)</f>
        <v>1111.43</v>
      </c>
      <c r="M113" s="93">
        <f>ROUND(M189+$N$220+$N$221+M229,2)</f>
        <v>1142.44</v>
      </c>
      <c r="N113" s="93">
        <f>ROUND(N189+$N$220+$N$221+N229,2)</f>
        <v>1148.95</v>
      </c>
      <c r="O113" s="93">
        <f>ROUND(O189+$N$220+$N$221+O229,2)</f>
        <v>1147.68</v>
      </c>
      <c r="P113" s="93">
        <f>ROUND(P189+$N$220+$N$221+P229,2)</f>
        <v>1147.21</v>
      </c>
      <c r="Q113" s="93">
        <f>ROUND(Q189+$N$220+$N$221+Q229,2)</f>
        <v>1147.6300000000001</v>
      </c>
      <c r="R113" s="93">
        <f>ROUND(R189+$N$220+$N$221+R229,2)</f>
        <v>1135.8900000000001</v>
      </c>
      <c r="S113" s="93">
        <f>ROUND(S189+$N$220+$N$221+S229,2)</f>
        <v>1134.4100000000001</v>
      </c>
      <c r="T113" s="93">
        <f>ROUND(T189+$N$220+$N$221+T229,2)</f>
        <v>1148.21</v>
      </c>
      <c r="U113" s="93">
        <f>ROUND(U189+$N$220+$N$221+U229,2)</f>
        <v>1148.26</v>
      </c>
      <c r="V113" s="93">
        <f>ROUND(V189+$N$220+$N$221+V229,2)</f>
        <v>1144.92</v>
      </c>
      <c r="W113" s="93">
        <f>ROUND(W189+$N$220+$N$221+W229,2)</f>
        <v>1148.7</v>
      </c>
      <c r="X113" s="93">
        <f>ROUND(X189+$N$220+$N$221+X229,2)</f>
        <v>1153.23</v>
      </c>
      <c r="Y113" s="93">
        <f>ROUND(Y189+$N$220+$N$221+Y229,2)</f>
        <v>1157.5999999999999</v>
      </c>
    </row>
    <row r="114" spans="1:25" ht="15.75" x14ac:dyDescent="0.25">
      <c r="A114" s="73">
        <v>6</v>
      </c>
      <c r="B114" s="93">
        <f>ROUND(B190+$N$220+$N$221+B230,2)</f>
        <v>1152.26</v>
      </c>
      <c r="C114" s="93">
        <f>ROUND(C190+$N$220+$N$221+C230,2)</f>
        <v>1151.1300000000001</v>
      </c>
      <c r="D114" s="93">
        <f>ROUND(D190+$N$220+$N$221+D230,2)</f>
        <v>1146.47</v>
      </c>
      <c r="E114" s="93">
        <f>ROUND(E190+$N$220+$N$221+E230,2)</f>
        <v>1148.77</v>
      </c>
      <c r="F114" s="93">
        <f>ROUND(F190+$N$220+$N$221+F230,2)</f>
        <v>1148.48</v>
      </c>
      <c r="G114" s="93">
        <f>ROUND(G190+$N$220+$N$221+G230,2)</f>
        <v>1149.24</v>
      </c>
      <c r="H114" s="93">
        <f>ROUND(H190+$N$220+$N$221+H230,2)</f>
        <v>1144.6400000000001</v>
      </c>
      <c r="I114" s="93">
        <f>ROUND(I190+$N$220+$N$221+I230,2)</f>
        <v>1166.51</v>
      </c>
      <c r="J114" s="93">
        <f>ROUND(J190+$N$220+$N$221+J230,2)</f>
        <v>1151.55</v>
      </c>
      <c r="K114" s="93">
        <f>ROUND(K190+$N$220+$N$221+K230,2)</f>
        <v>1167.44</v>
      </c>
      <c r="L114" s="93">
        <f>ROUND(L190+$N$220+$N$221+L230,2)</f>
        <v>1173.95</v>
      </c>
      <c r="M114" s="93">
        <f>ROUND(M190+$N$220+$N$221+M230,2)</f>
        <v>1160.73</v>
      </c>
      <c r="N114" s="93">
        <f>ROUND(N190+$N$220+$N$221+N230,2)</f>
        <v>1177.6199999999999</v>
      </c>
      <c r="O114" s="93">
        <f>ROUND(O190+$N$220+$N$221+O230,2)</f>
        <v>1170.72</v>
      </c>
      <c r="P114" s="93">
        <f>ROUND(P190+$N$220+$N$221+P230,2)</f>
        <v>1160.1300000000001</v>
      </c>
      <c r="Q114" s="93">
        <f>ROUND(Q190+$N$220+$N$221+Q230,2)</f>
        <v>1167.6500000000001</v>
      </c>
      <c r="R114" s="93">
        <f>ROUND(R190+$N$220+$N$221+R230,2)</f>
        <v>1167.73</v>
      </c>
      <c r="S114" s="93">
        <f>ROUND(S190+$N$220+$N$221+S230,2)</f>
        <v>1168.57</v>
      </c>
      <c r="T114" s="93">
        <f>ROUND(T190+$N$220+$N$221+T230,2)</f>
        <v>1169.71</v>
      </c>
      <c r="U114" s="93">
        <f>ROUND(U190+$N$220+$N$221+U230,2)</f>
        <v>1169.03</v>
      </c>
      <c r="V114" s="93">
        <f>ROUND(V190+$N$220+$N$221+V230,2)</f>
        <v>1160.8900000000001</v>
      </c>
      <c r="W114" s="93">
        <f>ROUND(W190+$N$220+$N$221+W230,2)</f>
        <v>1162.22</v>
      </c>
      <c r="X114" s="93">
        <f>ROUND(X190+$N$220+$N$221+X230,2)</f>
        <v>1168.6400000000001</v>
      </c>
      <c r="Y114" s="93">
        <f>ROUND(Y190+$N$220+$N$221+Y230,2)</f>
        <v>1190.76</v>
      </c>
    </row>
    <row r="115" spans="1:25" ht="15.75" x14ac:dyDescent="0.25">
      <c r="A115" s="73">
        <v>7</v>
      </c>
      <c r="B115" s="93">
        <f>ROUND(B191+$N$220+$N$221+B231,2)</f>
        <v>1169.69</v>
      </c>
      <c r="C115" s="93">
        <f>ROUND(C191+$N$220+$N$221+C231,2)</f>
        <v>1197.4100000000001</v>
      </c>
      <c r="D115" s="93">
        <f>ROUND(D191+$N$220+$N$221+D231,2)</f>
        <v>1193.4000000000001</v>
      </c>
      <c r="E115" s="93">
        <f>ROUND(E191+$N$220+$N$221+E231,2)</f>
        <v>1195.76</v>
      </c>
      <c r="F115" s="93">
        <f>ROUND(F191+$N$220+$N$221+F231,2)</f>
        <v>1183.79</v>
      </c>
      <c r="G115" s="93">
        <f>ROUND(G191+$N$220+$N$221+G231,2)</f>
        <v>1146.69</v>
      </c>
      <c r="H115" s="93">
        <f>ROUND(H191+$N$220+$N$221+H231,2)</f>
        <v>1152.3399999999999</v>
      </c>
      <c r="I115" s="93">
        <f>ROUND(I191+$N$220+$N$221+I231,2)</f>
        <v>989.6</v>
      </c>
      <c r="J115" s="93">
        <f>ROUND(J191+$N$220+$N$221+J231,2)</f>
        <v>1000.23</v>
      </c>
      <c r="K115" s="93">
        <f>ROUND(K191+$N$220+$N$221+K231,2)</f>
        <v>1007.12</v>
      </c>
      <c r="L115" s="93">
        <f>ROUND(L191+$N$220+$N$221+L231,2)</f>
        <v>1007.14</v>
      </c>
      <c r="M115" s="93">
        <f>ROUND(M191+$N$220+$N$221+M231,2)</f>
        <v>1007.39</v>
      </c>
      <c r="N115" s="93">
        <f>ROUND(N191+$N$220+$N$221+N231,2)</f>
        <v>999.76</v>
      </c>
      <c r="O115" s="93">
        <f>ROUND(O191+$N$220+$N$221+O231,2)</f>
        <v>1010.18</v>
      </c>
      <c r="P115" s="93">
        <f>ROUND(P191+$N$220+$N$221+P231,2)</f>
        <v>997.24</v>
      </c>
      <c r="Q115" s="93">
        <f>ROUND(Q191+$N$220+$N$221+Q231,2)</f>
        <v>1009.5</v>
      </c>
      <c r="R115" s="93">
        <f>ROUND(R191+$N$220+$N$221+R231,2)</f>
        <v>1003.59</v>
      </c>
      <c r="S115" s="93">
        <f>ROUND(S191+$N$220+$N$221+S231,2)</f>
        <v>1005.87</v>
      </c>
      <c r="T115" s="93">
        <f>ROUND(T191+$N$220+$N$221+T231,2)</f>
        <v>1006.95</v>
      </c>
      <c r="U115" s="93">
        <f>ROUND(U191+$N$220+$N$221+U231,2)</f>
        <v>1004.04</v>
      </c>
      <c r="V115" s="93">
        <f>ROUND(V191+$N$220+$N$221+V231,2)</f>
        <v>986.56</v>
      </c>
      <c r="W115" s="93">
        <f>ROUND(W191+$N$220+$N$221+W231,2)</f>
        <v>974.75</v>
      </c>
      <c r="X115" s="93">
        <f>ROUND(X191+$N$220+$N$221+X231,2)</f>
        <v>976.55</v>
      </c>
      <c r="Y115" s="93">
        <f>ROUND(Y191+$N$220+$N$221+Y231,2)</f>
        <v>995.57</v>
      </c>
    </row>
    <row r="116" spans="1:25" ht="15.75" x14ac:dyDescent="0.25">
      <c r="A116" s="73">
        <v>8</v>
      </c>
      <c r="B116" s="93">
        <f>ROUND(B192+$N$220+$N$221+B232,2)</f>
        <v>1006.99</v>
      </c>
      <c r="C116" s="93">
        <f>ROUND(C192+$N$220+$N$221+C232,2)</f>
        <v>1005.54</v>
      </c>
      <c r="D116" s="93">
        <f>ROUND(D192+$N$220+$N$221+D232,2)</f>
        <v>1004.45</v>
      </c>
      <c r="E116" s="93">
        <f>ROUND(E192+$N$220+$N$221+E232,2)</f>
        <v>980.65</v>
      </c>
      <c r="F116" s="93">
        <f>ROUND(F192+$N$220+$N$221+F232,2)</f>
        <v>991.93</v>
      </c>
      <c r="G116" s="93">
        <f>ROUND(G192+$N$220+$N$221+G232,2)</f>
        <v>1013.99</v>
      </c>
      <c r="H116" s="93">
        <f>ROUND(H192+$N$220+$N$221+H232,2)</f>
        <v>995.09</v>
      </c>
      <c r="I116" s="93">
        <f>ROUND(I192+$N$220+$N$221+I232,2)</f>
        <v>1446.88</v>
      </c>
      <c r="J116" s="93">
        <f>ROUND(J192+$N$220+$N$221+J232,2)</f>
        <v>1440.47</v>
      </c>
      <c r="K116" s="93">
        <f>ROUND(K192+$N$220+$N$221+K232,2)</f>
        <v>1447.09</v>
      </c>
      <c r="L116" s="93">
        <f>ROUND(L192+$N$220+$N$221+L232,2)</f>
        <v>1452.44</v>
      </c>
      <c r="M116" s="93">
        <f>ROUND(M192+$N$220+$N$221+M232,2)</f>
        <v>1457.26</v>
      </c>
      <c r="N116" s="93">
        <f>ROUND(N192+$N$220+$N$221+N232,2)</f>
        <v>1456.89</v>
      </c>
      <c r="O116" s="93">
        <f>ROUND(O192+$N$220+$N$221+O232,2)</f>
        <v>1456.75</v>
      </c>
      <c r="P116" s="93">
        <f>ROUND(P192+$N$220+$N$221+P232,2)</f>
        <v>1451.29</v>
      </c>
      <c r="Q116" s="93">
        <f>ROUND(Q192+$N$220+$N$221+Q232,2)</f>
        <v>1454.51</v>
      </c>
      <c r="R116" s="93">
        <f>ROUND(R192+$N$220+$N$221+R232,2)</f>
        <v>1465.31</v>
      </c>
      <c r="S116" s="93">
        <f>ROUND(S192+$N$220+$N$221+S232,2)</f>
        <v>1447.57</v>
      </c>
      <c r="T116" s="93">
        <f>ROUND(T192+$N$220+$N$221+T232,2)</f>
        <v>1459.46</v>
      </c>
      <c r="U116" s="93">
        <f>ROUND(U192+$N$220+$N$221+U232,2)</f>
        <v>1466.28</v>
      </c>
      <c r="V116" s="93">
        <f>ROUND(V192+$N$220+$N$221+V232,2)</f>
        <v>1460.48</v>
      </c>
      <c r="W116" s="93">
        <f>ROUND(W192+$N$220+$N$221+W232,2)</f>
        <v>1463.84</v>
      </c>
      <c r="X116" s="93">
        <f>ROUND(X192+$N$220+$N$221+X232,2)</f>
        <v>1496.62</v>
      </c>
      <c r="Y116" s="93">
        <f>ROUND(Y192+$N$220+$N$221+Y232,2)</f>
        <v>1498.52</v>
      </c>
    </row>
    <row r="117" spans="1:25" ht="15.75" x14ac:dyDescent="0.25">
      <c r="A117" s="73">
        <v>9</v>
      </c>
      <c r="B117" s="93">
        <f>ROUND(B193+$N$220+$N$221+B233,2)</f>
        <v>1479.6</v>
      </c>
      <c r="C117" s="93">
        <f>ROUND(C193+$N$220+$N$221+C233,2)</f>
        <v>1479.26</v>
      </c>
      <c r="D117" s="93">
        <f>ROUND(D193+$N$220+$N$221+D233,2)</f>
        <v>1484.51</v>
      </c>
      <c r="E117" s="93">
        <f>ROUND(E193+$N$220+$N$221+E233,2)</f>
        <v>1478.63</v>
      </c>
      <c r="F117" s="93">
        <f>ROUND(F193+$N$220+$N$221+F233,2)</f>
        <v>1471.14</v>
      </c>
      <c r="G117" s="93">
        <f>ROUND(G193+$N$220+$N$221+G233,2)</f>
        <v>1480.99</v>
      </c>
      <c r="H117" s="93">
        <f>ROUND(H193+$N$220+$N$221+H233,2)</f>
        <v>1468.89</v>
      </c>
      <c r="I117" s="93">
        <f>ROUND(I193+$N$220+$N$221+I233,2)</f>
        <v>1500.95</v>
      </c>
      <c r="J117" s="93">
        <f>ROUND(J193+$N$220+$N$221+J233,2)</f>
        <v>1482.19</v>
      </c>
      <c r="K117" s="93">
        <f>ROUND(K193+$N$220+$N$221+K233,2)</f>
        <v>1491.67</v>
      </c>
      <c r="L117" s="93">
        <f>ROUND(L193+$N$220+$N$221+L233,2)</f>
        <v>1481.52</v>
      </c>
      <c r="M117" s="93">
        <f>ROUND(M193+$N$220+$N$221+M233,2)</f>
        <v>1492.37</v>
      </c>
      <c r="N117" s="93">
        <f>ROUND(N193+$N$220+$N$221+N233,2)</f>
        <v>1493.93</v>
      </c>
      <c r="O117" s="93">
        <f>ROUND(O193+$N$220+$N$221+O233,2)</f>
        <v>1514.14</v>
      </c>
      <c r="P117" s="93">
        <f>ROUND(P193+$N$220+$N$221+P233,2)</f>
        <v>1507.21</v>
      </c>
      <c r="Q117" s="93">
        <f>ROUND(Q193+$N$220+$N$221+Q233,2)</f>
        <v>1521.66</v>
      </c>
      <c r="R117" s="93">
        <f>ROUND(R193+$N$220+$N$221+R233,2)</f>
        <v>1521.2</v>
      </c>
      <c r="S117" s="93">
        <f>ROUND(S193+$N$220+$N$221+S233,2)</f>
        <v>1533.22</v>
      </c>
      <c r="T117" s="93">
        <f>ROUND(T193+$N$220+$N$221+T233,2)</f>
        <v>1526.94</v>
      </c>
      <c r="U117" s="93">
        <f>ROUND(U193+$N$220+$N$221+U233,2)</f>
        <v>1529.73</v>
      </c>
      <c r="V117" s="93">
        <f>ROUND(V193+$N$220+$N$221+V233,2)</f>
        <v>1504.14</v>
      </c>
      <c r="W117" s="93">
        <f>ROUND(W193+$N$220+$N$221+W233,2)</f>
        <v>1515.28</v>
      </c>
      <c r="X117" s="93">
        <f>ROUND(X193+$N$220+$N$221+X233,2)</f>
        <v>1520.53</v>
      </c>
      <c r="Y117" s="93">
        <f>ROUND(Y193+$N$220+$N$221+Y233,2)</f>
        <v>1516.15</v>
      </c>
    </row>
    <row r="118" spans="1:25" ht="15.75" x14ac:dyDescent="0.25">
      <c r="A118" s="73">
        <v>10</v>
      </c>
      <c r="B118" s="93">
        <f>ROUND(B194+$N$220+$N$221+B234,2)</f>
        <v>1533.12</v>
      </c>
      <c r="C118" s="93">
        <f>ROUND(C194+$N$220+$N$221+C234,2)</f>
        <v>1528.27</v>
      </c>
      <c r="D118" s="93">
        <f>ROUND(D194+$N$220+$N$221+D234,2)</f>
        <v>1532.53</v>
      </c>
      <c r="E118" s="93">
        <f>ROUND(E194+$N$220+$N$221+E234,2)</f>
        <v>1531.69</v>
      </c>
      <c r="F118" s="93">
        <f>ROUND(F194+$N$220+$N$221+F234,2)</f>
        <v>1531</v>
      </c>
      <c r="G118" s="93">
        <f>ROUND(G194+$N$220+$N$221+G234,2)</f>
        <v>1516.5</v>
      </c>
      <c r="H118" s="93">
        <f>ROUND(H194+$N$220+$N$221+H234,2)</f>
        <v>1516.32</v>
      </c>
      <c r="I118" s="93">
        <f>ROUND(I194+$N$220+$N$221+I234,2)</f>
        <v>1498.18</v>
      </c>
      <c r="J118" s="93">
        <f>ROUND(J194+$N$220+$N$221+J234,2)</f>
        <v>1495.82</v>
      </c>
      <c r="K118" s="93">
        <f>ROUND(K194+$N$220+$N$221+K234,2)</f>
        <v>1487.81</v>
      </c>
      <c r="L118" s="93">
        <f>ROUND(L194+$N$220+$N$221+L234,2)</f>
        <v>1486.43</v>
      </c>
      <c r="M118" s="93">
        <f>ROUND(M194+$N$220+$N$221+M234,2)</f>
        <v>1470.96</v>
      </c>
      <c r="N118" s="93">
        <f>ROUND(N194+$N$220+$N$221+N234,2)</f>
        <v>1489.08</v>
      </c>
      <c r="O118" s="93">
        <f>ROUND(O194+$N$220+$N$221+O234,2)</f>
        <v>1494.8</v>
      </c>
      <c r="P118" s="93">
        <f>ROUND(P194+$N$220+$N$221+P234,2)</f>
        <v>1481.28</v>
      </c>
      <c r="Q118" s="93">
        <f>ROUND(Q194+$N$220+$N$221+Q234,2)</f>
        <v>1487.07</v>
      </c>
      <c r="R118" s="93">
        <f>ROUND(R194+$N$220+$N$221+R234,2)</f>
        <v>1488.64</v>
      </c>
      <c r="S118" s="93">
        <f>ROUND(S194+$N$220+$N$221+S234,2)</f>
        <v>424.35</v>
      </c>
      <c r="T118" s="93">
        <f>ROUND(T194+$N$220+$N$221+T234,2)</f>
        <v>1486.79</v>
      </c>
      <c r="U118" s="93">
        <f>ROUND(U194+$N$220+$N$221+U234,2)</f>
        <v>1481.84</v>
      </c>
      <c r="V118" s="93">
        <f>ROUND(V194+$N$220+$N$221+V234,2)</f>
        <v>1465.2</v>
      </c>
      <c r="W118" s="93">
        <f>ROUND(W194+$N$220+$N$221+W234,2)</f>
        <v>1475.72</v>
      </c>
      <c r="X118" s="93">
        <f>ROUND(X194+$N$220+$N$221+X234,2)</f>
        <v>1485.63</v>
      </c>
      <c r="Y118" s="93">
        <f>ROUND(Y194+$N$220+$N$221+Y234,2)</f>
        <v>1479.57</v>
      </c>
    </row>
    <row r="119" spans="1:25" ht="15.75" x14ac:dyDescent="0.25">
      <c r="A119" s="73">
        <v>11</v>
      </c>
      <c r="B119" s="93">
        <f>ROUND(B195+$N$220+$N$221+B235,2)</f>
        <v>1505.01</v>
      </c>
      <c r="C119" s="93">
        <f>ROUND(C195+$N$220+$N$221+C235,2)</f>
        <v>1509.45</v>
      </c>
      <c r="D119" s="93">
        <f>ROUND(D195+$N$220+$N$221+D235,2)</f>
        <v>1493.35</v>
      </c>
      <c r="E119" s="93">
        <f>ROUND(E195+$N$220+$N$221+E235,2)</f>
        <v>1472.2</v>
      </c>
      <c r="F119" s="93">
        <f>ROUND(F195+$N$220+$N$221+F235,2)</f>
        <v>1479.46</v>
      </c>
      <c r="G119" s="93">
        <f>ROUND(G195+$N$220+$N$221+G235,2)</f>
        <v>1487.57</v>
      </c>
      <c r="H119" s="93">
        <f>ROUND(H195+$N$220+$N$221+H235,2)</f>
        <v>1480.4</v>
      </c>
      <c r="I119" s="93">
        <f>ROUND(I195+$N$220+$N$221+I235,2)</f>
        <v>1423.84</v>
      </c>
      <c r="J119" s="93">
        <f>ROUND(J195+$N$220+$N$221+J235,2)</f>
        <v>1401.59</v>
      </c>
      <c r="K119" s="93">
        <f>ROUND(K195+$N$220+$N$221+K235,2)</f>
        <v>1425.61</v>
      </c>
      <c r="L119" s="93">
        <f>ROUND(L195+$N$220+$N$221+L235,2)</f>
        <v>1432.19</v>
      </c>
      <c r="M119" s="93">
        <f>ROUND(M195+$N$220+$N$221+M235,2)</f>
        <v>1433.07</v>
      </c>
      <c r="N119" s="93">
        <f>ROUND(N195+$N$220+$N$221+N235,2)</f>
        <v>1448.95</v>
      </c>
      <c r="O119" s="93">
        <f>ROUND(O195+$N$220+$N$221+O235,2)</f>
        <v>1431.13</v>
      </c>
      <c r="P119" s="93">
        <f>ROUND(P195+$N$220+$N$221+P235,2)</f>
        <v>1417.98</v>
      </c>
      <c r="Q119" s="93">
        <f>ROUND(Q195+$N$220+$N$221+Q235,2)</f>
        <v>1430.35</v>
      </c>
      <c r="R119" s="93">
        <f>ROUND(R195+$N$220+$N$221+R235,2)</f>
        <v>1427.74</v>
      </c>
      <c r="S119" s="93">
        <f>ROUND(S195+$N$220+$N$221+S235,2)</f>
        <v>1422.43</v>
      </c>
      <c r="T119" s="93">
        <f>ROUND(T195+$N$220+$N$221+T235,2)</f>
        <v>1427.15</v>
      </c>
      <c r="U119" s="93">
        <f>ROUND(U195+$N$220+$N$221+U235,2)</f>
        <v>1432.64</v>
      </c>
      <c r="V119" s="93">
        <f>ROUND(V195+$N$220+$N$221+V235,2)</f>
        <v>1420</v>
      </c>
      <c r="W119" s="93">
        <f>ROUND(W195+$N$220+$N$221+W235,2)</f>
        <v>1413.73</v>
      </c>
      <c r="X119" s="93">
        <f>ROUND(X195+$N$220+$N$221+X235,2)</f>
        <v>1437.16</v>
      </c>
      <c r="Y119" s="93">
        <f>ROUND(Y195+$N$220+$N$221+Y235,2)</f>
        <v>1417.95</v>
      </c>
    </row>
    <row r="120" spans="1:25" ht="15.75" x14ac:dyDescent="0.25">
      <c r="A120" s="73">
        <v>12</v>
      </c>
      <c r="B120" s="93">
        <f>ROUND(B196+$N$220+$N$221+B236,2)</f>
        <v>1439.24</v>
      </c>
      <c r="C120" s="93">
        <f>ROUND(C196+$N$220+$N$221+C236,2)</f>
        <v>1438.55</v>
      </c>
      <c r="D120" s="93">
        <f>ROUND(D196+$N$220+$N$221+D236,2)</f>
        <v>1431.45</v>
      </c>
      <c r="E120" s="93">
        <f>ROUND(E196+$N$220+$N$221+E236,2)</f>
        <v>1434.12</v>
      </c>
      <c r="F120" s="93">
        <f>ROUND(F196+$N$220+$N$221+F236,2)</f>
        <v>1435.33</v>
      </c>
      <c r="G120" s="93">
        <f>ROUND(G196+$N$220+$N$221+G236,2)</f>
        <v>1413.67</v>
      </c>
      <c r="H120" s="93">
        <f>ROUND(H196+$N$220+$N$221+H236,2)</f>
        <v>1416.04</v>
      </c>
      <c r="I120" s="93">
        <f>ROUND(I196+$N$220+$N$221+I236,2)</f>
        <v>1479.63</v>
      </c>
      <c r="J120" s="93">
        <f>ROUND(J196+$N$220+$N$221+J236,2)</f>
        <v>1447.51</v>
      </c>
      <c r="K120" s="93">
        <f>ROUND(K196+$N$220+$N$221+K236,2)</f>
        <v>1480.32</v>
      </c>
      <c r="L120" s="93">
        <f>ROUND(L196+$N$220+$N$221+L236,2)</f>
        <v>1474.2</v>
      </c>
      <c r="M120" s="93">
        <f>ROUND(M196+$N$220+$N$221+M236,2)</f>
        <v>1492.11</v>
      </c>
      <c r="N120" s="93">
        <f>ROUND(N196+$N$220+$N$221+N236,2)</f>
        <v>1474.72</v>
      </c>
      <c r="O120" s="93">
        <f>ROUND(O196+$N$220+$N$221+O236,2)</f>
        <v>1490.16</v>
      </c>
      <c r="P120" s="93">
        <f>ROUND(P196+$N$220+$N$221+P236,2)</f>
        <v>1496.06</v>
      </c>
      <c r="Q120" s="93">
        <f>ROUND(Q196+$N$220+$N$221+Q236,2)</f>
        <v>1496.2</v>
      </c>
      <c r="R120" s="93">
        <f>ROUND(R196+$N$220+$N$221+R236,2)</f>
        <v>1488.3</v>
      </c>
      <c r="S120" s="93">
        <f>ROUND(S196+$N$220+$N$221+S236,2)</f>
        <v>1488.54</v>
      </c>
      <c r="T120" s="93">
        <f>ROUND(T196+$N$220+$N$221+T236,2)</f>
        <v>1483.95</v>
      </c>
      <c r="U120" s="93">
        <f>ROUND(U196+$N$220+$N$221+U236,2)</f>
        <v>1491.79</v>
      </c>
      <c r="V120" s="93">
        <f>ROUND(V196+$N$220+$N$221+V236,2)</f>
        <v>1467.01</v>
      </c>
      <c r="W120" s="93">
        <f>ROUND(W196+$N$220+$N$221+W236,2)</f>
        <v>1474.53</v>
      </c>
      <c r="X120" s="93">
        <f>ROUND(X196+$N$220+$N$221+X236,2)</f>
        <v>1497.09</v>
      </c>
      <c r="Y120" s="93">
        <f>ROUND(Y196+$N$220+$N$221+Y236,2)</f>
        <v>1483.04</v>
      </c>
    </row>
    <row r="121" spans="1:25" ht="15.75" x14ac:dyDescent="0.25">
      <c r="A121" s="73">
        <v>13</v>
      </c>
      <c r="B121" s="93">
        <f>ROUND(B197+$N$220+$N$221+B237,2)</f>
        <v>1498.55</v>
      </c>
      <c r="C121" s="93">
        <f>ROUND(C197+$N$220+$N$221+C237,2)</f>
        <v>1496.07</v>
      </c>
      <c r="D121" s="93">
        <f>ROUND(D197+$N$220+$N$221+D237,2)</f>
        <v>1489.34</v>
      </c>
      <c r="E121" s="93">
        <f>ROUND(E197+$N$220+$N$221+E237,2)</f>
        <v>1494.27</v>
      </c>
      <c r="F121" s="93">
        <f>ROUND(F197+$N$220+$N$221+F237,2)</f>
        <v>1491.4</v>
      </c>
      <c r="G121" s="93">
        <f>ROUND(G197+$N$220+$N$221+G237,2)</f>
        <v>1462.4</v>
      </c>
      <c r="H121" s="93">
        <f>ROUND(H197+$N$220+$N$221+H237,2)</f>
        <v>1473.36</v>
      </c>
      <c r="I121" s="93">
        <f>ROUND(I197+$N$220+$N$221+I237,2)</f>
        <v>1292.72</v>
      </c>
      <c r="J121" s="93">
        <f>ROUND(J197+$N$220+$N$221+J237,2)</f>
        <v>1266.56</v>
      </c>
      <c r="K121" s="93">
        <f>ROUND(K197+$N$220+$N$221+K237,2)</f>
        <v>1283.1600000000001</v>
      </c>
      <c r="L121" s="93">
        <f>ROUND(L197+$N$220+$N$221+L237,2)</f>
        <v>1301.97</v>
      </c>
      <c r="M121" s="93">
        <f>ROUND(M197+$N$220+$N$221+M237,2)</f>
        <v>1303.8900000000001</v>
      </c>
      <c r="N121" s="93">
        <f>ROUND(N197+$N$220+$N$221+N237,2)</f>
        <v>1301.4100000000001</v>
      </c>
      <c r="O121" s="93">
        <f>ROUND(O197+$N$220+$N$221+O237,2)</f>
        <v>1289.24</v>
      </c>
      <c r="P121" s="93">
        <f>ROUND(P197+$N$220+$N$221+P237,2)</f>
        <v>1287.05</v>
      </c>
      <c r="Q121" s="93">
        <f>ROUND(Q197+$N$220+$N$221+Q237,2)</f>
        <v>1284.05</v>
      </c>
      <c r="R121" s="93">
        <f>ROUND(R197+$N$220+$N$221+R237,2)</f>
        <v>1291</v>
      </c>
      <c r="S121" s="93">
        <f>ROUND(S197+$N$220+$N$221+S237,2)</f>
        <v>1293.6500000000001</v>
      </c>
      <c r="T121" s="93">
        <f>ROUND(T197+$N$220+$N$221+T237,2)</f>
        <v>1300.8</v>
      </c>
      <c r="U121" s="93">
        <f>ROUND(U197+$N$220+$N$221+U237,2)</f>
        <v>1299.19</v>
      </c>
      <c r="V121" s="93">
        <f>ROUND(V197+$N$220+$N$221+V237,2)</f>
        <v>1293.05</v>
      </c>
      <c r="W121" s="93">
        <f>ROUND(W197+$N$220+$N$221+W237,2)</f>
        <v>1295.94</v>
      </c>
      <c r="X121" s="93">
        <f>ROUND(X197+$N$220+$N$221+X237,2)</f>
        <v>1296.44</v>
      </c>
      <c r="Y121" s="93">
        <f>ROUND(Y197+$N$220+$N$221+Y237,2)</f>
        <v>1297.2</v>
      </c>
    </row>
    <row r="122" spans="1:25" ht="15.75" x14ac:dyDescent="0.25">
      <c r="A122" s="73">
        <v>14</v>
      </c>
      <c r="B122" s="93">
        <f>ROUND(B198+$N$220+$N$221+B238,2)</f>
        <v>1303.1300000000001</v>
      </c>
      <c r="C122" s="93">
        <f>ROUND(C198+$N$220+$N$221+C238,2)</f>
        <v>1307.6400000000001</v>
      </c>
      <c r="D122" s="93">
        <f>ROUND(D198+$N$220+$N$221+D238,2)</f>
        <v>1271.26</v>
      </c>
      <c r="E122" s="93">
        <f>ROUND(E198+$N$220+$N$221+E238,2)</f>
        <v>1287.77</v>
      </c>
      <c r="F122" s="93">
        <f>ROUND(F198+$N$220+$N$221+F238,2)</f>
        <v>1276.81</v>
      </c>
      <c r="G122" s="93">
        <f>ROUND(G198+$N$220+$N$221+G238,2)</f>
        <v>1289.57</v>
      </c>
      <c r="H122" s="93">
        <f>ROUND(H198+$N$220+$N$221+H238,2)</f>
        <v>1298.1099999999999</v>
      </c>
      <c r="I122" s="93">
        <f>ROUND(I198+$N$220+$N$221+I238,2)</f>
        <v>1091.2</v>
      </c>
      <c r="J122" s="93">
        <f>ROUND(J198+$N$220+$N$221+J238,2)</f>
        <v>1083.8699999999999</v>
      </c>
      <c r="K122" s="93">
        <f>ROUND(K198+$N$220+$N$221+K238,2)</f>
        <v>1103.6199999999999</v>
      </c>
      <c r="L122" s="93">
        <f>ROUND(L198+$N$220+$N$221+L238,2)</f>
        <v>1104.75</v>
      </c>
      <c r="M122" s="93">
        <f>ROUND(M198+$N$220+$N$221+M238,2)</f>
        <v>1092.93</v>
      </c>
      <c r="N122" s="93">
        <f>ROUND(N198+$N$220+$N$221+N238,2)</f>
        <v>1094.6400000000001</v>
      </c>
      <c r="O122" s="93">
        <f>ROUND(O198+$N$220+$N$221+O238,2)</f>
        <v>1109.58</v>
      </c>
      <c r="P122" s="93">
        <f>ROUND(P198+$N$220+$N$221+P238,2)</f>
        <v>1102.33</v>
      </c>
      <c r="Q122" s="93">
        <f>ROUND(Q198+$N$220+$N$221+Q238,2)</f>
        <v>1090.96</v>
      </c>
      <c r="R122" s="93">
        <f>ROUND(R198+$N$220+$N$221+R238,2)</f>
        <v>1102.3499999999999</v>
      </c>
      <c r="S122" s="93">
        <f>ROUND(S198+$N$220+$N$221+S238,2)</f>
        <v>1112.18</v>
      </c>
      <c r="T122" s="93">
        <f>ROUND(T198+$N$220+$N$221+T238,2)</f>
        <v>1112.8399999999999</v>
      </c>
      <c r="U122" s="93">
        <f>ROUND(U198+$N$220+$N$221+U238,2)</f>
        <v>1110.23</v>
      </c>
      <c r="V122" s="93">
        <f>ROUND(V198+$N$220+$N$221+V238,2)</f>
        <v>1106.25</v>
      </c>
      <c r="W122" s="93">
        <f>ROUND(W198+$N$220+$N$221+W238,2)</f>
        <v>1111</v>
      </c>
      <c r="X122" s="93">
        <f>ROUND(X198+$N$220+$N$221+X238,2)</f>
        <v>1115.27</v>
      </c>
      <c r="Y122" s="93">
        <f>ROUND(Y198+$N$220+$N$221+Y238,2)</f>
        <v>1119.44</v>
      </c>
    </row>
    <row r="123" spans="1:25" ht="15.75" x14ac:dyDescent="0.25">
      <c r="A123" s="73">
        <v>15</v>
      </c>
      <c r="B123" s="93">
        <f>ROUND(B199+$N$220+$N$221+B239,2)</f>
        <v>1116.82</v>
      </c>
      <c r="C123" s="93">
        <f>ROUND(C199+$N$220+$N$221+C239,2)</f>
        <v>1095.02</v>
      </c>
      <c r="D123" s="93">
        <f>ROUND(D199+$N$220+$N$221+D239,2)</f>
        <v>1092.99</v>
      </c>
      <c r="E123" s="93">
        <f>ROUND(E199+$N$220+$N$221+E239,2)</f>
        <v>1113.01</v>
      </c>
      <c r="F123" s="93">
        <f>ROUND(F199+$N$220+$N$221+F239,2)</f>
        <v>1112.98</v>
      </c>
      <c r="G123" s="93">
        <f>ROUND(G199+$N$220+$N$221+G239,2)</f>
        <v>1111.6199999999999</v>
      </c>
      <c r="H123" s="93">
        <f>ROUND(H199+$N$220+$N$221+H239,2)</f>
        <v>1109.04</v>
      </c>
      <c r="I123" s="93">
        <f>ROUND(I199+$N$220+$N$221+I239,2)</f>
        <v>1360.51</v>
      </c>
      <c r="J123" s="93">
        <f>ROUND(J199+$N$220+$N$221+J239,2)</f>
        <v>1317.54</v>
      </c>
      <c r="K123" s="93">
        <f>ROUND(K199+$N$220+$N$221+K239,2)</f>
        <v>1368.11</v>
      </c>
      <c r="L123" s="93">
        <f>ROUND(L199+$N$220+$N$221+L239,2)</f>
        <v>1378</v>
      </c>
      <c r="M123" s="93">
        <f>ROUND(M199+$N$220+$N$221+M239,2)</f>
        <v>1377.99</v>
      </c>
      <c r="N123" s="93">
        <f>ROUND(N199+$N$220+$N$221+N239,2)</f>
        <v>1377.08</v>
      </c>
      <c r="O123" s="93">
        <f>ROUND(O199+$N$220+$N$221+O239,2)</f>
        <v>1374.96</v>
      </c>
      <c r="P123" s="93">
        <f>ROUND(P199+$N$220+$N$221+P239,2)</f>
        <v>1373.23</v>
      </c>
      <c r="Q123" s="93">
        <f>ROUND(Q199+$N$220+$N$221+Q239,2)</f>
        <v>1370.43</v>
      </c>
      <c r="R123" s="93">
        <f>ROUND(R199+$N$220+$N$221+R239,2)</f>
        <v>1369.76</v>
      </c>
      <c r="S123" s="93">
        <f>ROUND(S199+$N$220+$N$221+S239,2)</f>
        <v>1369.04</v>
      </c>
      <c r="T123" s="93">
        <f>ROUND(T199+$N$220+$N$221+T239,2)</f>
        <v>1370.84</v>
      </c>
      <c r="U123" s="93">
        <f>ROUND(U199+$N$220+$N$221+U239,2)</f>
        <v>1362.37</v>
      </c>
      <c r="V123" s="93">
        <f>ROUND(V199+$N$220+$N$221+V239,2)</f>
        <v>1348.13</v>
      </c>
      <c r="W123" s="93">
        <f>ROUND(W199+$N$220+$N$221+W239,2)</f>
        <v>1364.09</v>
      </c>
      <c r="X123" s="93">
        <f>ROUND(X199+$N$220+$N$221+X239,2)</f>
        <v>1357.73</v>
      </c>
      <c r="Y123" s="93">
        <f>ROUND(Y199+$N$220+$N$221+Y239,2)</f>
        <v>1379.63</v>
      </c>
    </row>
    <row r="124" spans="1:25" ht="15.75" x14ac:dyDescent="0.25">
      <c r="A124" s="73">
        <v>16</v>
      </c>
      <c r="B124" s="93">
        <f>ROUND(B200+$N$220+$N$221+B240,2)</f>
        <v>1389.15</v>
      </c>
      <c r="C124" s="93">
        <f>ROUND(C200+$N$220+$N$221+C240,2)</f>
        <v>1377.22</v>
      </c>
      <c r="D124" s="93">
        <f>ROUND(D200+$N$220+$N$221+D240,2)</f>
        <v>1373.49</v>
      </c>
      <c r="E124" s="93">
        <f>ROUND(E200+$N$220+$N$221+E240,2)</f>
        <v>1376.96</v>
      </c>
      <c r="F124" s="93">
        <f>ROUND(F200+$N$220+$N$221+F240,2)</f>
        <v>1376.1</v>
      </c>
      <c r="G124" s="93">
        <f>ROUND(G200+$N$220+$N$221+G240,2)</f>
        <v>1284.0899999999999</v>
      </c>
      <c r="H124" s="93">
        <f>ROUND(H200+$N$220+$N$221+H240,2)</f>
        <v>1300.95</v>
      </c>
      <c r="I124" s="93">
        <f>ROUND(I200+$N$220+$N$221+I240,2)</f>
        <v>1348.71</v>
      </c>
      <c r="J124" s="93">
        <f>ROUND(J200+$N$220+$N$221+J240,2)</f>
        <v>1349.08</v>
      </c>
      <c r="K124" s="93">
        <f>ROUND(K200+$N$220+$N$221+K240,2)</f>
        <v>1348.71</v>
      </c>
      <c r="L124" s="93">
        <f>ROUND(L200+$N$220+$N$221+L240,2)</f>
        <v>1358.03</v>
      </c>
      <c r="M124" s="93">
        <f>ROUND(M200+$N$220+$N$221+M240,2)</f>
        <v>1364.3</v>
      </c>
      <c r="N124" s="93">
        <f>ROUND(N200+$N$220+$N$221+N240,2)</f>
        <v>1362.46</v>
      </c>
      <c r="O124" s="93">
        <f>ROUND(O200+$N$220+$N$221+O240,2)</f>
        <v>1364.12</v>
      </c>
      <c r="P124" s="93">
        <f>ROUND(P200+$N$220+$N$221+P240,2)</f>
        <v>1352.78</v>
      </c>
      <c r="Q124" s="93">
        <f>ROUND(Q200+$N$220+$N$221+Q240,2)</f>
        <v>1333.03</v>
      </c>
      <c r="R124" s="93">
        <f>ROUND(R200+$N$220+$N$221+R240,2)</f>
        <v>1334.73</v>
      </c>
      <c r="S124" s="93">
        <f>ROUND(S200+$N$220+$N$221+S240,2)</f>
        <v>1334.64</v>
      </c>
      <c r="T124" s="93">
        <f>ROUND(T200+$N$220+$N$221+T240,2)</f>
        <v>1333.14</v>
      </c>
      <c r="U124" s="93">
        <f>ROUND(U200+$N$220+$N$221+U240,2)</f>
        <v>1329.46</v>
      </c>
      <c r="V124" s="93">
        <f>ROUND(V200+$N$220+$N$221+V240,2)</f>
        <v>1338.48</v>
      </c>
      <c r="W124" s="93">
        <f>ROUND(W200+$N$220+$N$221+W240,2)</f>
        <v>1328.12</v>
      </c>
      <c r="X124" s="93">
        <f>ROUND(X200+$N$220+$N$221+X240,2)</f>
        <v>1357.26</v>
      </c>
      <c r="Y124" s="93">
        <f>ROUND(Y200+$N$220+$N$221+Y240,2)</f>
        <v>1365.27</v>
      </c>
    </row>
    <row r="125" spans="1:25" ht="15.75" x14ac:dyDescent="0.25">
      <c r="A125" s="73">
        <v>17</v>
      </c>
      <c r="B125" s="93">
        <f>ROUND(B201+$N$220+$N$221+B241,2)</f>
        <v>1365.35</v>
      </c>
      <c r="C125" s="93">
        <f>ROUND(C201+$N$220+$N$221+C241,2)</f>
        <v>1366.44</v>
      </c>
      <c r="D125" s="93">
        <f>ROUND(D201+$N$220+$N$221+D241,2)</f>
        <v>1565.1</v>
      </c>
      <c r="E125" s="93">
        <f>ROUND(E201+$N$220+$N$221+E241,2)</f>
        <v>1467.08</v>
      </c>
      <c r="F125" s="93">
        <f>ROUND(F201+$N$220+$N$221+F241,2)</f>
        <v>1379.52</v>
      </c>
      <c r="G125" s="93">
        <f>ROUND(G201+$N$220+$N$221+G241,2)</f>
        <v>1373.5</v>
      </c>
      <c r="H125" s="93">
        <f>ROUND(H201+$N$220+$N$221+H241,2)</f>
        <v>1387.84</v>
      </c>
      <c r="I125" s="93">
        <f>ROUND(I201+$N$220+$N$221+I241,2)</f>
        <v>1391.23</v>
      </c>
      <c r="J125" s="93">
        <f>ROUND(J201+$N$220+$N$221+J241,2)</f>
        <v>1385.27</v>
      </c>
      <c r="K125" s="93">
        <f>ROUND(K201+$N$220+$N$221+K241,2)</f>
        <v>1385.01</v>
      </c>
      <c r="L125" s="93">
        <f>ROUND(L201+$N$220+$N$221+L241,2)</f>
        <v>1372.52</v>
      </c>
      <c r="M125" s="93">
        <f>ROUND(M201+$N$220+$N$221+M241,2)</f>
        <v>1373.93</v>
      </c>
      <c r="N125" s="93">
        <f>ROUND(N201+$N$220+$N$221+N241,2)</f>
        <v>1374.04</v>
      </c>
      <c r="O125" s="93">
        <f>ROUND(O201+$N$220+$N$221+O241,2)</f>
        <v>1372.15</v>
      </c>
      <c r="P125" s="93">
        <f>ROUND(P201+$N$220+$N$221+P241,2)</f>
        <v>1390.77</v>
      </c>
      <c r="Q125" s="93">
        <f>ROUND(Q201+$N$220+$N$221+Q241,2)</f>
        <v>1383.88</v>
      </c>
      <c r="R125" s="93">
        <f>ROUND(R201+$N$220+$N$221+R241,2)</f>
        <v>1386.89</v>
      </c>
      <c r="S125" s="93">
        <f>ROUND(S201+$N$220+$N$221+S241,2)</f>
        <v>1369.84</v>
      </c>
      <c r="T125" s="93">
        <f>ROUND(T201+$N$220+$N$221+T241,2)</f>
        <v>1367.52</v>
      </c>
      <c r="U125" s="93">
        <f>ROUND(U201+$N$220+$N$221+U241,2)</f>
        <v>1351.71</v>
      </c>
      <c r="V125" s="93">
        <f>ROUND(V201+$N$220+$N$221+V241,2)</f>
        <v>1347.62</v>
      </c>
      <c r="W125" s="93">
        <f>ROUND(W201+$N$220+$N$221+W241,2)</f>
        <v>1349.13</v>
      </c>
      <c r="X125" s="93">
        <f>ROUND(X201+$N$220+$N$221+X241,2)</f>
        <v>1375.2</v>
      </c>
      <c r="Y125" s="93">
        <f>ROUND(Y201+$N$220+$N$221+Y241,2)</f>
        <v>1398.92</v>
      </c>
    </row>
    <row r="126" spans="1:25" ht="15.75" x14ac:dyDescent="0.25">
      <c r="A126" s="73">
        <v>18</v>
      </c>
      <c r="B126" s="93">
        <f>ROUND(B202+$N$220+$N$221+B242,2)</f>
        <v>1382.87</v>
      </c>
      <c r="C126" s="93">
        <f>ROUND(C202+$N$220+$N$221+C242,2)</f>
        <v>1375.98</v>
      </c>
      <c r="D126" s="93">
        <f>ROUND(D202+$N$220+$N$221+D242,2)</f>
        <v>1365.46</v>
      </c>
      <c r="E126" s="93">
        <f>ROUND(E202+$N$220+$N$221+E242,2)</f>
        <v>1370.37</v>
      </c>
      <c r="F126" s="93">
        <f>ROUND(F202+$N$220+$N$221+F242,2)</f>
        <v>1363.85</v>
      </c>
      <c r="G126" s="93">
        <f>ROUND(G202+$N$220+$N$221+G242,2)</f>
        <v>1357.92</v>
      </c>
      <c r="H126" s="93">
        <f>ROUND(H202+$N$220+$N$221+H242,2)</f>
        <v>1368.98</v>
      </c>
      <c r="I126" s="93">
        <f>ROUND(I202+$N$220+$N$221+I242,2)</f>
        <v>1283.43</v>
      </c>
      <c r="J126" s="93">
        <f>ROUND(J202+$N$220+$N$221+J242,2)</f>
        <v>1291.3399999999999</v>
      </c>
      <c r="K126" s="93">
        <f>ROUND(K202+$N$220+$N$221+K242,2)</f>
        <v>1289.82</v>
      </c>
      <c r="L126" s="93">
        <f>ROUND(L202+$N$220+$N$221+L242,2)</f>
        <v>1292.54</v>
      </c>
      <c r="M126" s="93">
        <f>ROUND(M202+$N$220+$N$221+M242,2)</f>
        <v>1285.3599999999999</v>
      </c>
      <c r="N126" s="93">
        <f>ROUND(N202+$N$220+$N$221+N242,2)</f>
        <v>1292.22</v>
      </c>
      <c r="O126" s="93">
        <f>ROUND(O202+$N$220+$N$221+O242,2)</f>
        <v>1295.3699999999999</v>
      </c>
      <c r="P126" s="93">
        <f>ROUND(P202+$N$220+$N$221+P242,2)</f>
        <v>1285.2</v>
      </c>
      <c r="Q126" s="93">
        <f>ROUND(Q202+$N$220+$N$221+Q242,2)</f>
        <v>1293.18</v>
      </c>
      <c r="R126" s="93">
        <f>ROUND(R202+$N$220+$N$221+R242,2)</f>
        <v>1294.23</v>
      </c>
      <c r="S126" s="93">
        <f>ROUND(S202+$N$220+$N$221+S242,2)</f>
        <v>1290.92</v>
      </c>
      <c r="T126" s="93">
        <f>ROUND(T202+$N$220+$N$221+T242,2)</f>
        <v>1282.3399999999999</v>
      </c>
      <c r="U126" s="93">
        <f>ROUND(U202+$N$220+$N$221+U242,2)</f>
        <v>1290.79</v>
      </c>
      <c r="V126" s="93">
        <f>ROUND(V202+$N$220+$N$221+V242,2)</f>
        <v>1277.54</v>
      </c>
      <c r="W126" s="93">
        <f>ROUND(W202+$N$220+$N$221+W242,2)</f>
        <v>1286.8499999999999</v>
      </c>
      <c r="X126" s="93">
        <f>ROUND(X202+$N$220+$N$221+X242,2)</f>
        <v>1306.6500000000001</v>
      </c>
      <c r="Y126" s="93">
        <f>ROUND(Y202+$N$220+$N$221+Y242,2)</f>
        <v>1311.03</v>
      </c>
    </row>
    <row r="127" spans="1:25" ht="15.75" x14ac:dyDescent="0.25">
      <c r="A127" s="73">
        <v>19</v>
      </c>
      <c r="B127" s="93">
        <f>ROUND(B203+$N$220+$N$221+B243,2)</f>
        <v>1291.83</v>
      </c>
      <c r="C127" s="93">
        <f>ROUND(C203+$N$220+$N$221+C243,2)</f>
        <v>1292.75</v>
      </c>
      <c r="D127" s="93">
        <f>ROUND(D203+$N$220+$N$221+D243,2)</f>
        <v>1283.26</v>
      </c>
      <c r="E127" s="93">
        <f>ROUND(E203+$N$220+$N$221+E243,2)</f>
        <v>1288.27</v>
      </c>
      <c r="F127" s="93">
        <f>ROUND(F203+$N$220+$N$221+F243,2)</f>
        <v>1293.78</v>
      </c>
      <c r="G127" s="93">
        <f>ROUND(G203+$N$220+$N$221+G243,2)</f>
        <v>1299.8499999999999</v>
      </c>
      <c r="H127" s="93">
        <f>ROUND(H203+$N$220+$N$221+H243,2)</f>
        <v>1298.56</v>
      </c>
      <c r="I127" s="93">
        <f>ROUND(I203+$N$220+$N$221+I243,2)</f>
        <v>1249.1400000000001</v>
      </c>
      <c r="J127" s="93">
        <f>ROUND(J203+$N$220+$N$221+J243,2)</f>
        <v>1243.6400000000001</v>
      </c>
      <c r="K127" s="93">
        <f>ROUND(K203+$N$220+$N$221+K243,2)</f>
        <v>1234.8599999999999</v>
      </c>
      <c r="L127" s="93">
        <f>ROUND(L203+$N$220+$N$221+L243,2)</f>
        <v>1241.06</v>
      </c>
      <c r="M127" s="93">
        <f>ROUND(M203+$N$220+$N$221+M243,2)</f>
        <v>1242.53</v>
      </c>
      <c r="N127" s="93">
        <f>ROUND(N203+$N$220+$N$221+N243,2)</f>
        <v>1242.56</v>
      </c>
      <c r="O127" s="93">
        <f>ROUND(O203+$N$220+$N$221+O243,2)</f>
        <v>1372.9</v>
      </c>
      <c r="P127" s="93">
        <f>ROUND(P203+$N$220+$N$221+P243,2)</f>
        <v>1420.96</v>
      </c>
      <c r="Q127" s="93">
        <f>ROUND(Q203+$N$220+$N$221+Q243,2)</f>
        <v>1421.04</v>
      </c>
      <c r="R127" s="93">
        <f>ROUND(R203+$N$220+$N$221+R243,2)</f>
        <v>1418.65</v>
      </c>
      <c r="S127" s="93">
        <f>ROUND(S203+$N$220+$N$221+S243,2)</f>
        <v>1291.1500000000001</v>
      </c>
      <c r="T127" s="93">
        <f>ROUND(T203+$N$220+$N$221+T243,2)</f>
        <v>1293.82</v>
      </c>
      <c r="U127" s="93">
        <f>ROUND(U203+$N$220+$N$221+U243,2)</f>
        <v>1298.72</v>
      </c>
      <c r="V127" s="93">
        <f>ROUND(V203+$N$220+$N$221+V243,2)</f>
        <v>1268.31</v>
      </c>
      <c r="W127" s="93">
        <f>ROUND(W203+$N$220+$N$221+W243,2)</f>
        <v>1315.24</v>
      </c>
      <c r="X127" s="93">
        <f>ROUND(X203+$N$220+$N$221+X243,2)</f>
        <v>1321.19</v>
      </c>
      <c r="Y127" s="93">
        <f>ROUND(Y203+$N$220+$N$221+Y243,2)</f>
        <v>1247.6600000000001</v>
      </c>
    </row>
    <row r="128" spans="1:25" ht="15.75" x14ac:dyDescent="0.25">
      <c r="A128" s="73">
        <v>20</v>
      </c>
      <c r="B128" s="93">
        <f>ROUND(B204+$N$220+$N$221+B244,2)</f>
        <v>1248.2</v>
      </c>
      <c r="C128" s="93">
        <f>ROUND(C204+$N$220+$N$221+C244,2)</f>
        <v>1245.47</v>
      </c>
      <c r="D128" s="93">
        <f>ROUND(D204+$N$220+$N$221+D244,2)</f>
        <v>1233.97</v>
      </c>
      <c r="E128" s="93">
        <f>ROUND(E204+$N$220+$N$221+E244,2)</f>
        <v>1231.43</v>
      </c>
      <c r="F128" s="93">
        <f>ROUND(F204+$N$220+$N$221+F244,2)</f>
        <v>1236.8599999999999</v>
      </c>
      <c r="G128" s="93">
        <f>ROUND(G204+$N$220+$N$221+G244,2)</f>
        <v>1243.52</v>
      </c>
      <c r="H128" s="93">
        <f>ROUND(H204+$N$220+$N$221+H244,2)</f>
        <v>1236.51</v>
      </c>
      <c r="I128" s="93">
        <f>ROUND(I204+$N$220+$N$221+I244,2)</f>
        <v>1148.1500000000001</v>
      </c>
      <c r="J128" s="93">
        <f>ROUND(J204+$N$220+$N$221+J244,2)</f>
        <v>1078.31</v>
      </c>
      <c r="K128" s="93">
        <f>ROUND(K204+$N$220+$N$221+K244,2)</f>
        <v>1112.96</v>
      </c>
      <c r="L128" s="93">
        <f>ROUND(L204+$N$220+$N$221+L244,2)</f>
        <v>1157.67</v>
      </c>
      <c r="M128" s="93">
        <f>ROUND(M204+$N$220+$N$221+M244,2)</f>
        <v>1164.23</v>
      </c>
      <c r="N128" s="93">
        <f>ROUND(N204+$N$220+$N$221+N244,2)</f>
        <v>1196.8800000000001</v>
      </c>
      <c r="O128" s="93">
        <f>ROUND(O204+$N$220+$N$221+O244,2)</f>
        <v>1265.79</v>
      </c>
      <c r="P128" s="93">
        <f>ROUND(P204+$N$220+$N$221+P244,2)</f>
        <v>1330.32</v>
      </c>
      <c r="Q128" s="93">
        <f>ROUND(Q204+$N$220+$N$221+Q244,2)</f>
        <v>1325.88</v>
      </c>
      <c r="R128" s="93">
        <f>ROUND(R204+$N$220+$N$221+R244,2)</f>
        <v>1307.8499999999999</v>
      </c>
      <c r="S128" s="93">
        <f>ROUND(S204+$N$220+$N$221+S244,2)</f>
        <v>1304.55</v>
      </c>
      <c r="T128" s="93">
        <f>ROUND(T204+$N$220+$N$221+T244,2)</f>
        <v>1313.13</v>
      </c>
      <c r="U128" s="93">
        <f>ROUND(U204+$N$220+$N$221+U244,2)</f>
        <v>1212.8</v>
      </c>
      <c r="V128" s="93">
        <f>ROUND(V204+$N$220+$N$221+V244,2)</f>
        <v>1263.21</v>
      </c>
      <c r="W128" s="93">
        <f>ROUND(W204+$N$220+$N$221+W244,2)</f>
        <v>1292.42</v>
      </c>
      <c r="X128" s="93">
        <f>ROUND(X204+$N$220+$N$221+X244,2)</f>
        <v>1189.31</v>
      </c>
      <c r="Y128" s="93">
        <f>ROUND(Y204+$N$220+$N$221+Y244,2)</f>
        <v>1198.7</v>
      </c>
    </row>
    <row r="129" spans="1:25" ht="15.75" x14ac:dyDescent="0.25">
      <c r="A129" s="73">
        <v>21</v>
      </c>
      <c r="B129" s="93">
        <f>ROUND(B205+$N$220+$N$221+B245,2)</f>
        <v>1221.3800000000001</v>
      </c>
      <c r="C129" s="93">
        <f>ROUND(C205+$N$220+$N$221+C245,2)</f>
        <v>1153.7</v>
      </c>
      <c r="D129" s="93">
        <f>ROUND(D205+$N$220+$N$221+D245,2)</f>
        <v>1141.97</v>
      </c>
      <c r="E129" s="93">
        <f>ROUND(E205+$N$220+$N$221+E245,2)</f>
        <v>1162.93</v>
      </c>
      <c r="F129" s="93">
        <f>ROUND(F205+$N$220+$N$221+F245,2)</f>
        <v>1155.3499999999999</v>
      </c>
      <c r="G129" s="93">
        <f>ROUND(G205+$N$220+$N$221+G245,2)</f>
        <v>1156.5999999999999</v>
      </c>
      <c r="H129" s="93">
        <f>ROUND(H205+$N$220+$N$221+H245,2)</f>
        <v>1154.92</v>
      </c>
      <c r="I129" s="93">
        <f>ROUND(I205+$N$220+$N$221+I245,2)</f>
        <v>1175.8399999999999</v>
      </c>
      <c r="J129" s="93">
        <f>ROUND(J205+$N$220+$N$221+J245,2)</f>
        <v>1172.78</v>
      </c>
      <c r="K129" s="93">
        <f>ROUND(K205+$N$220+$N$221+K245,2)</f>
        <v>1115.1600000000001</v>
      </c>
      <c r="L129" s="93">
        <f>ROUND(L205+$N$220+$N$221+L245,2)</f>
        <v>1179.93</v>
      </c>
      <c r="M129" s="93">
        <f>ROUND(M205+$N$220+$N$221+M245,2)</f>
        <v>1168.2</v>
      </c>
      <c r="N129" s="93">
        <f>ROUND(N205+$N$220+$N$221+N245,2)</f>
        <v>1214.97</v>
      </c>
      <c r="O129" s="93">
        <f>ROUND(O205+$N$220+$N$221+O245,2)</f>
        <v>1239.54</v>
      </c>
      <c r="P129" s="93">
        <f>ROUND(P205+$N$220+$N$221+P245,2)</f>
        <v>1223.99</v>
      </c>
      <c r="Q129" s="93">
        <f>ROUND(Q205+$N$220+$N$221+Q245,2)</f>
        <v>1228.48</v>
      </c>
      <c r="R129" s="93">
        <f>ROUND(R205+$N$220+$N$221+R245,2)</f>
        <v>1220.78</v>
      </c>
      <c r="S129" s="93">
        <f>ROUND(S205+$N$220+$N$221+S245,2)</f>
        <v>1287.68</v>
      </c>
      <c r="T129" s="93">
        <f>ROUND(T205+$N$220+$N$221+T245,2)</f>
        <v>1309.29</v>
      </c>
      <c r="U129" s="93">
        <f>ROUND(U205+$N$220+$N$221+U245,2)</f>
        <v>1368.91</v>
      </c>
      <c r="V129" s="93">
        <f>ROUND(V205+$N$220+$N$221+V245,2)</f>
        <v>1300.0899999999999</v>
      </c>
      <c r="W129" s="93">
        <f>ROUND(W205+$N$220+$N$221+W245,2)</f>
        <v>1296.54</v>
      </c>
      <c r="X129" s="93">
        <f>ROUND(X205+$N$220+$N$221+X245,2)</f>
        <v>1202.54</v>
      </c>
      <c r="Y129" s="93">
        <f>ROUND(Y205+$N$220+$N$221+Y245,2)</f>
        <v>1199.43</v>
      </c>
    </row>
    <row r="130" spans="1:25" ht="15.75" x14ac:dyDescent="0.25">
      <c r="A130" s="73">
        <v>22</v>
      </c>
      <c r="B130" s="93">
        <f>ROUND(B206+$N$220+$N$221+B246,2)</f>
        <v>1213.22</v>
      </c>
      <c r="C130" s="93">
        <f>ROUND(C206+$N$220+$N$221+C246,2)</f>
        <v>1183.6500000000001</v>
      </c>
      <c r="D130" s="93">
        <f>ROUND(D206+$N$220+$N$221+D246,2)</f>
        <v>1181.3</v>
      </c>
      <c r="E130" s="93">
        <f>ROUND(E206+$N$220+$N$221+E246,2)</f>
        <v>1183.93</v>
      </c>
      <c r="F130" s="93">
        <f>ROUND(F206+$N$220+$N$221+F246,2)</f>
        <v>1184.2</v>
      </c>
      <c r="G130" s="93">
        <f>ROUND(G206+$N$220+$N$221+G246,2)</f>
        <v>1177.21</v>
      </c>
      <c r="H130" s="93">
        <f>ROUND(H206+$N$220+$N$221+H246,2)</f>
        <v>1170.32</v>
      </c>
      <c r="I130" s="93">
        <f>ROUND(I206+$N$220+$N$221+I246,2)</f>
        <v>1296.99</v>
      </c>
      <c r="J130" s="93">
        <f>ROUND(J206+$N$220+$N$221+J246,2)</f>
        <v>1256.93</v>
      </c>
      <c r="K130" s="93">
        <f>ROUND(K206+$N$220+$N$221+K246,2)</f>
        <v>1294.18</v>
      </c>
      <c r="L130" s="93">
        <f>ROUND(L206+$N$220+$N$221+L246,2)</f>
        <v>1296.76</v>
      </c>
      <c r="M130" s="93">
        <f>ROUND(M206+$N$220+$N$221+M246,2)</f>
        <v>1290.1600000000001</v>
      </c>
      <c r="N130" s="93">
        <f>ROUND(N206+$N$220+$N$221+N246,2)</f>
        <v>1292.5999999999999</v>
      </c>
      <c r="O130" s="93">
        <f>ROUND(O206+$N$220+$N$221+O246,2)</f>
        <v>1293.52</v>
      </c>
      <c r="P130" s="93">
        <f>ROUND(P206+$N$220+$N$221+P246,2)</f>
        <v>1281.33</v>
      </c>
      <c r="Q130" s="93">
        <f>ROUND(Q206+$N$220+$N$221+Q246,2)</f>
        <v>1305.32</v>
      </c>
      <c r="R130" s="93">
        <f>ROUND(R206+$N$220+$N$221+R246,2)</f>
        <v>3651.1</v>
      </c>
      <c r="S130" s="93">
        <f>ROUND(S206+$N$220+$N$221+S246,2)</f>
        <v>2867.18</v>
      </c>
      <c r="T130" s="93">
        <f>ROUND(T206+$N$220+$N$221+T246,2)</f>
        <v>3566.4</v>
      </c>
      <c r="U130" s="93">
        <f>ROUND(U206+$N$220+$N$221+U246,2)</f>
        <v>2704.63</v>
      </c>
      <c r="V130" s="93">
        <f>ROUND(V206+$N$220+$N$221+V246,2)</f>
        <v>3026.5</v>
      </c>
      <c r="W130" s="93">
        <f>ROUND(W206+$N$220+$N$221+W246,2)</f>
        <v>3489.3</v>
      </c>
      <c r="X130" s="93">
        <f>ROUND(X206+$N$220+$N$221+X246,2)</f>
        <v>3192.29</v>
      </c>
      <c r="Y130" s="93">
        <f>ROUND(Y206+$N$220+$N$221+Y246,2)</f>
        <v>3504.28</v>
      </c>
    </row>
    <row r="131" spans="1:25" ht="15.75" x14ac:dyDescent="0.25">
      <c r="A131" s="73">
        <v>23</v>
      </c>
      <c r="B131" s="93">
        <f>ROUND(B207+$N$220+$N$221+B247,2)</f>
        <v>4923.16</v>
      </c>
      <c r="C131" s="93">
        <f>ROUND(C207+$N$220+$N$221+C247,2)</f>
        <v>4679.62</v>
      </c>
      <c r="D131" s="93">
        <f>ROUND(D207+$N$220+$N$221+D247,2)</f>
        <v>4061.05</v>
      </c>
      <c r="E131" s="93">
        <f>ROUND(E207+$N$220+$N$221+E247,2)</f>
        <v>5059.8999999999996</v>
      </c>
      <c r="F131" s="93">
        <f>ROUND(F207+$N$220+$N$221+F247,2)</f>
        <v>4021.93</v>
      </c>
      <c r="G131" s="93">
        <f>ROUND(G207+$N$220+$N$221+G247,2)</f>
        <v>4375.87</v>
      </c>
      <c r="H131" s="93">
        <f>ROUND(H207+$N$220+$N$221+H247,2)</f>
        <v>3947.44</v>
      </c>
      <c r="I131" s="93">
        <f>ROUND(I207+$N$220+$N$221+I247,2)</f>
        <v>3075.77</v>
      </c>
      <c r="J131" s="93">
        <f>ROUND(J207+$N$220+$N$221+J247,2)</f>
        <v>3757.87</v>
      </c>
      <c r="K131" s="93">
        <f>ROUND(K207+$N$220+$N$221+K247,2)</f>
        <v>4173.5600000000004</v>
      </c>
      <c r="L131" s="93">
        <f>ROUND(L207+$N$220+$N$221+L247,2)</f>
        <v>3495.92</v>
      </c>
      <c r="M131" s="93">
        <f>ROUND(M207+$N$220+$N$221+M247,2)</f>
        <v>3203.78</v>
      </c>
      <c r="N131" s="93">
        <f>ROUND(N207+$N$220+$N$221+N247,2)</f>
        <v>3831.05</v>
      </c>
      <c r="O131" s="93">
        <f>ROUND(O207+$N$220+$N$221+O247,2)</f>
        <v>3298.73</v>
      </c>
      <c r="P131" s="93">
        <f>ROUND(P207+$N$220+$N$221+P247,2)</f>
        <v>3044.86</v>
      </c>
      <c r="Q131" s="93">
        <f>ROUND(Q207+$N$220+$N$221+Q247,2)</f>
        <v>3744.23</v>
      </c>
      <c r="R131" s="93">
        <f>ROUND(R207+$N$220+$N$221+R247,2)</f>
        <v>2599.7399999999998</v>
      </c>
      <c r="S131" s="93">
        <f>ROUND(S207+$N$220+$N$221+S247,2)</f>
        <v>2980.2</v>
      </c>
      <c r="T131" s="93">
        <f>ROUND(T207+$N$220+$N$221+T247,2)</f>
        <v>1163.94</v>
      </c>
      <c r="U131" s="93">
        <f>ROUND(U207+$N$220+$N$221+U247,2)</f>
        <v>1156.33</v>
      </c>
      <c r="V131" s="93">
        <f>ROUND(V207+$N$220+$N$221+V247,2)</f>
        <v>1150.56</v>
      </c>
      <c r="W131" s="93">
        <f>ROUND(W207+$N$220+$N$221+W247,2)</f>
        <v>1140.3399999999999</v>
      </c>
      <c r="X131" s="93">
        <f>ROUND(X207+$N$220+$N$221+X247,2)</f>
        <v>1154.29</v>
      </c>
      <c r="Y131" s="93">
        <f>ROUND(Y207+$N$220+$N$221+Y247,2)</f>
        <v>1159.51</v>
      </c>
    </row>
    <row r="132" spans="1:25" ht="15.75" x14ac:dyDescent="0.25">
      <c r="A132" s="73">
        <v>24</v>
      </c>
      <c r="B132" s="93">
        <f>ROUND(B208+$N$220+$N$221+B248,2)</f>
        <v>1148</v>
      </c>
      <c r="C132" s="93">
        <f>ROUND(C208+$N$220+$N$221+C248,2)</f>
        <v>1160.51</v>
      </c>
      <c r="D132" s="93">
        <f>ROUND(D208+$N$220+$N$221+D248,2)</f>
        <v>1145.3</v>
      </c>
      <c r="E132" s="93">
        <f>ROUND(E208+$N$220+$N$221+E248,2)</f>
        <v>1151.71</v>
      </c>
      <c r="F132" s="93">
        <f>ROUND(F208+$N$220+$N$221+F248,2)</f>
        <v>1136.8599999999999</v>
      </c>
      <c r="G132" s="93">
        <f>ROUND(G208+$N$220+$N$221+G248,2)</f>
        <v>1156.78</v>
      </c>
      <c r="H132" s="93">
        <f>ROUND(H208+$N$220+$N$221+H248,2)</f>
        <v>1159.01</v>
      </c>
      <c r="I132" s="93">
        <f>ROUND(I208+$N$220+$N$221+I248,2)</f>
        <v>1226.3399999999999</v>
      </c>
      <c r="J132" s="93">
        <f>ROUND(J208+$N$220+$N$221+J248,2)</f>
        <v>1240.17</v>
      </c>
      <c r="K132" s="93">
        <f>ROUND(K208+$N$220+$N$221+K248,2)</f>
        <v>1225.32</v>
      </c>
      <c r="L132" s="93">
        <f>ROUND(L208+$N$220+$N$221+L248,2)</f>
        <v>1244.32</v>
      </c>
      <c r="M132" s="93">
        <f>ROUND(M208+$N$220+$N$221+M248,2)</f>
        <v>1238.6600000000001</v>
      </c>
      <c r="N132" s="93">
        <f>ROUND(N208+$N$220+$N$221+N248,2)</f>
        <v>1249.6099999999999</v>
      </c>
      <c r="O132" s="93">
        <f>ROUND(O208+$N$220+$N$221+O248,2)</f>
        <v>1252.03</v>
      </c>
      <c r="P132" s="93">
        <f>ROUND(P208+$N$220+$N$221+P248,2)</f>
        <v>1247.5999999999999</v>
      </c>
      <c r="Q132" s="93">
        <f>ROUND(Q208+$N$220+$N$221+Q248,2)</f>
        <v>1250.01</v>
      </c>
      <c r="R132" s="93">
        <f>ROUND(R208+$N$220+$N$221+R248,2)</f>
        <v>1250.67</v>
      </c>
      <c r="S132" s="93">
        <f>ROUND(S208+$N$220+$N$221+S248,2)</f>
        <v>1253.17</v>
      </c>
      <c r="T132" s="93">
        <f>ROUND(T208+$N$220+$N$221+T248,2)</f>
        <v>1251.3</v>
      </c>
      <c r="U132" s="93">
        <f>ROUND(U208+$N$220+$N$221+U248,2)</f>
        <v>1249</v>
      </c>
      <c r="V132" s="93">
        <f>ROUND(V208+$N$220+$N$221+V248,2)</f>
        <v>1238.33</v>
      </c>
      <c r="W132" s="93">
        <f>ROUND(W208+$N$220+$N$221+W248,2)</f>
        <v>1246.0899999999999</v>
      </c>
      <c r="X132" s="93">
        <f>ROUND(X208+$N$220+$N$221+X248,2)</f>
        <v>1248.07</v>
      </c>
      <c r="Y132" s="93">
        <f>ROUND(Y208+$N$220+$N$221+Y248,2)</f>
        <v>1249.57</v>
      </c>
    </row>
    <row r="133" spans="1:25" ht="15.75" x14ac:dyDescent="0.25">
      <c r="A133" s="73">
        <v>25</v>
      </c>
      <c r="B133" s="93">
        <f>ROUND(B209+$N$220+$N$221+B249,2)</f>
        <v>1248.44</v>
      </c>
      <c r="C133" s="93">
        <f>ROUND(C209+$N$220+$N$221+C249,2)</f>
        <v>1227.74</v>
      </c>
      <c r="D133" s="93">
        <f>ROUND(D209+$N$220+$N$221+D249,2)</f>
        <v>1222.73</v>
      </c>
      <c r="E133" s="93">
        <f>ROUND(E209+$N$220+$N$221+E249,2)</f>
        <v>1241.76</v>
      </c>
      <c r="F133" s="93">
        <f>ROUND(F209+$N$220+$N$221+F249,2)</f>
        <v>1247.1600000000001</v>
      </c>
      <c r="G133" s="93">
        <f>ROUND(G209+$N$220+$N$221+G249,2)</f>
        <v>1237.49</v>
      </c>
      <c r="H133" s="93">
        <f>ROUND(H209+$N$220+$N$221+H249,2)</f>
        <v>1249.4100000000001</v>
      </c>
      <c r="I133" s="93">
        <f>ROUND(I209+$N$220+$N$221+I249,2)</f>
        <v>1304.95</v>
      </c>
      <c r="J133" s="93">
        <f>ROUND(J209+$N$220+$N$221+J249,2)</f>
        <v>1298.98</v>
      </c>
      <c r="K133" s="93">
        <f>ROUND(K209+$N$220+$N$221+K249,2)</f>
        <v>1278</v>
      </c>
      <c r="L133" s="93">
        <f>ROUND(L209+$N$220+$N$221+L249,2)</f>
        <v>1290.8900000000001</v>
      </c>
      <c r="M133" s="93">
        <f>ROUND(M209+$N$220+$N$221+M249,2)</f>
        <v>1308.79</v>
      </c>
      <c r="N133" s="93">
        <f>ROUND(N209+$N$220+$N$221+N249,2)</f>
        <v>1307.52</v>
      </c>
      <c r="O133" s="93">
        <f>ROUND(O209+$N$220+$N$221+O249,2)</f>
        <v>1307.3499999999999</v>
      </c>
      <c r="P133" s="93">
        <f>ROUND(P209+$N$220+$N$221+P249,2)</f>
        <v>1302.3</v>
      </c>
      <c r="Q133" s="93">
        <f>ROUND(Q209+$N$220+$N$221+Q249,2)</f>
        <v>1303.19</v>
      </c>
      <c r="R133" s="93">
        <f>ROUND(R209+$N$220+$N$221+R249,2)</f>
        <v>1302.06</v>
      </c>
      <c r="S133" s="93">
        <f>ROUND(S209+$N$220+$N$221+S249,2)</f>
        <v>1306.18</v>
      </c>
      <c r="T133" s="93">
        <f>ROUND(T209+$N$220+$N$221+T249,2)</f>
        <v>1303.33</v>
      </c>
      <c r="U133" s="93">
        <f>ROUND(U209+$N$220+$N$221+U249,2)</f>
        <v>1322.6</v>
      </c>
      <c r="V133" s="93">
        <f>ROUND(V209+$N$220+$N$221+V249,2)</f>
        <v>3068.22</v>
      </c>
      <c r="W133" s="93">
        <f>ROUND(W209+$N$220+$N$221+W249,2)</f>
        <v>3610.83</v>
      </c>
      <c r="X133" s="93">
        <f>ROUND(X209+$N$220+$N$221+X249,2)</f>
        <v>3064.41</v>
      </c>
      <c r="Y133" s="93">
        <f>ROUND(Y209+$N$220+$N$221+Y249,2)</f>
        <v>3971.42</v>
      </c>
    </row>
    <row r="134" spans="1:25" ht="15.75" x14ac:dyDescent="0.25">
      <c r="A134" s="73">
        <v>26</v>
      </c>
      <c r="B134" s="93">
        <f>ROUND(B210+$N$220+$N$221+B250,2)</f>
        <v>4249.32</v>
      </c>
      <c r="C134" s="93">
        <f>ROUND(C210+$N$220+$N$221+C250,2)</f>
        <v>3598.82</v>
      </c>
      <c r="D134" s="93">
        <f>ROUND(D210+$N$220+$N$221+D250,2)</f>
        <v>3673.13</v>
      </c>
      <c r="E134" s="93">
        <f>ROUND(E210+$N$220+$N$221+E250,2)</f>
        <v>6101.34</v>
      </c>
      <c r="F134" s="93">
        <f>ROUND(F210+$N$220+$N$221+F250,2)</f>
        <v>3716.38</v>
      </c>
      <c r="G134" s="93">
        <f>ROUND(G210+$N$220+$N$221+G250,2)</f>
        <v>3720.9</v>
      </c>
      <c r="H134" s="93">
        <f>ROUND(H210+$N$220+$N$221+H250,2)</f>
        <v>4263.1000000000004</v>
      </c>
      <c r="I134" s="93">
        <f>ROUND(I210+$N$220+$N$221+I250,2)</f>
        <v>3835.32</v>
      </c>
      <c r="J134" s="93">
        <f>ROUND(J210+$N$220+$N$221+J250,2)</f>
        <v>3184.62</v>
      </c>
      <c r="K134" s="93">
        <f>ROUND(K210+$N$220+$N$221+K250,2)</f>
        <v>4078.46</v>
      </c>
      <c r="L134" s="93">
        <f>ROUND(L210+$N$220+$N$221+L250,2)</f>
        <v>4202.95</v>
      </c>
      <c r="M134" s="93">
        <f>ROUND(M210+$N$220+$N$221+M250,2)</f>
        <v>3327.11</v>
      </c>
      <c r="N134" s="93">
        <f>ROUND(N210+$N$220+$N$221+N250,2)</f>
        <v>3913.98</v>
      </c>
      <c r="O134" s="93">
        <f>ROUND(O210+$N$220+$N$221+O250,2)</f>
        <v>2973.17</v>
      </c>
      <c r="P134" s="93">
        <f>ROUND(P210+$N$220+$N$221+P250,2)</f>
        <v>3682.02</v>
      </c>
      <c r="Q134" s="93">
        <f>ROUND(Q210+$N$220+$N$221+Q250,2)</f>
        <v>3033.84</v>
      </c>
      <c r="R134" s="93">
        <f>ROUND(R210+$N$220+$N$221+R250,2)</f>
        <v>2941.13</v>
      </c>
      <c r="S134" s="93">
        <f>ROUND(S210+$N$220+$N$221+S250,2)</f>
        <v>1350.92</v>
      </c>
      <c r="T134" s="93">
        <f>ROUND(T210+$N$220+$N$221+T250,2)</f>
        <v>1275.58</v>
      </c>
      <c r="U134" s="93">
        <f>ROUND(U210+$N$220+$N$221+U250,2)</f>
        <v>1275.56</v>
      </c>
      <c r="V134" s="93">
        <f>ROUND(V210+$N$220+$N$221+V250,2)</f>
        <v>1268.53</v>
      </c>
      <c r="W134" s="93">
        <f>ROUND(W210+$N$220+$N$221+W250,2)</f>
        <v>1272.43</v>
      </c>
      <c r="X134" s="93">
        <f>ROUND(X210+$N$220+$N$221+X250,2)</f>
        <v>1273.74</v>
      </c>
      <c r="Y134" s="93">
        <f>ROUND(Y210+$N$220+$N$221+Y250,2)</f>
        <v>1276.8399999999999</v>
      </c>
    </row>
    <row r="135" spans="1:25" ht="15.75" x14ac:dyDescent="0.25">
      <c r="A135" s="73">
        <v>27</v>
      </c>
      <c r="B135" s="93">
        <f>ROUND(B211+$N$220+$N$221+B251,2)</f>
        <v>1274.29</v>
      </c>
      <c r="C135" s="93">
        <f>ROUND(C211+$N$220+$N$221+C251,2)</f>
        <v>1277.3</v>
      </c>
      <c r="D135" s="93">
        <f>ROUND(D211+$N$220+$N$221+D251,2)</f>
        <v>1257.95</v>
      </c>
      <c r="E135" s="93">
        <f>ROUND(E211+$N$220+$N$221+E251,2)</f>
        <v>1272.0999999999999</v>
      </c>
      <c r="F135" s="93">
        <f>ROUND(F211+$N$220+$N$221+F251,2)</f>
        <v>1281.48</v>
      </c>
      <c r="G135" s="93">
        <f>ROUND(G211+$N$220+$N$221+G251,2)</f>
        <v>1258.49</v>
      </c>
      <c r="H135" s="93">
        <f>ROUND(H211+$N$220+$N$221+H251,2)</f>
        <v>1276.74</v>
      </c>
      <c r="I135" s="93">
        <f>ROUND(I211+$N$220+$N$221+I251,2)</f>
        <v>1300.6300000000001</v>
      </c>
      <c r="J135" s="93">
        <f>ROUND(J211+$N$220+$N$221+J251,2)</f>
        <v>1323.86</v>
      </c>
      <c r="K135" s="93">
        <f>ROUND(K211+$N$220+$N$221+K251,2)</f>
        <v>1380.86</v>
      </c>
      <c r="L135" s="93">
        <f>ROUND(L211+$N$220+$N$221+L251,2)</f>
        <v>1400.91</v>
      </c>
      <c r="M135" s="93">
        <f>ROUND(M211+$N$220+$N$221+M251,2)</f>
        <v>1398.82</v>
      </c>
      <c r="N135" s="93">
        <f>ROUND(N211+$N$220+$N$221+N251,2)</f>
        <v>1411.67</v>
      </c>
      <c r="O135" s="93">
        <f>ROUND(O211+$N$220+$N$221+O251,2)</f>
        <v>1405.16</v>
      </c>
      <c r="P135" s="93">
        <f>ROUND(P211+$N$220+$N$221+P251,2)</f>
        <v>1395.57</v>
      </c>
      <c r="Q135" s="93">
        <f>ROUND(Q211+$N$220+$N$221+Q251,2)</f>
        <v>1390.64</v>
      </c>
      <c r="R135" s="93">
        <f>ROUND(R211+$N$220+$N$221+R251,2)</f>
        <v>1385.99</v>
      </c>
      <c r="S135" s="93">
        <f>ROUND(S211+$N$220+$N$221+S251,2)</f>
        <v>1387.21</v>
      </c>
      <c r="T135" s="93">
        <f>ROUND(T211+$N$220+$N$221+T251,2)</f>
        <v>1388.5</v>
      </c>
      <c r="U135" s="93">
        <f>ROUND(U211+$N$220+$N$221+U251,2)</f>
        <v>1386.4</v>
      </c>
      <c r="V135" s="93">
        <f>ROUND(V211+$N$220+$N$221+V251,2)</f>
        <v>1370.25</v>
      </c>
      <c r="W135" s="93">
        <f>ROUND(W211+$N$220+$N$221+W251,2)</f>
        <v>1375.62</v>
      </c>
      <c r="X135" s="93">
        <f>ROUND(X211+$N$220+$N$221+X251,2)</f>
        <v>1378.02</v>
      </c>
      <c r="Y135" s="93">
        <f>ROUND(Y211+$N$220+$N$221+Y251,2)</f>
        <v>1380.84</v>
      </c>
    </row>
    <row r="136" spans="1:25" ht="15.75" x14ac:dyDescent="0.25">
      <c r="A136" s="73">
        <v>28</v>
      </c>
      <c r="B136" s="93">
        <f>ROUND(B212+$N$220+$N$221+B252,2)</f>
        <v>1322.55</v>
      </c>
      <c r="C136" s="93">
        <f>ROUND(C212+$N$220+$N$221+C252,2)</f>
        <v>1320.94</v>
      </c>
      <c r="D136" s="93">
        <f>ROUND(D212+$N$220+$N$221+D252,2)</f>
        <v>1319.23</v>
      </c>
      <c r="E136" s="93">
        <f>ROUND(E212+$N$220+$N$221+E252,2)</f>
        <v>1323.09</v>
      </c>
      <c r="F136" s="93">
        <f>ROUND(F212+$N$220+$N$221+F252,2)</f>
        <v>1324.19</v>
      </c>
      <c r="G136" s="93">
        <f>ROUND(G212+$N$220+$N$221+G252,2)</f>
        <v>1320.74</v>
      </c>
      <c r="H136" s="93">
        <f>ROUND(H212+$N$220+$N$221+H252,2)</f>
        <v>1274.26</v>
      </c>
      <c r="I136" s="93">
        <f>ROUND(I212+$N$220+$N$221+I252,2)</f>
        <v>1265.75</v>
      </c>
      <c r="J136" s="93">
        <f>ROUND(J212+$N$220+$N$221+J252,2)</f>
        <v>1252.1099999999999</v>
      </c>
      <c r="K136" s="93">
        <f>ROUND(K212+$N$220+$N$221+K252,2)</f>
        <v>1267.99</v>
      </c>
      <c r="L136" s="93">
        <f>ROUND(L212+$N$220+$N$221+L252,2)</f>
        <v>1267.75</v>
      </c>
      <c r="M136" s="93">
        <f>ROUND(M212+$N$220+$N$221+M252,2)</f>
        <v>1277.08</v>
      </c>
      <c r="N136" s="93">
        <f>ROUND(N212+$N$220+$N$221+N252,2)</f>
        <v>1274.4100000000001</v>
      </c>
      <c r="O136" s="93">
        <f>ROUND(O212+$N$220+$N$221+O252,2)</f>
        <v>1275.42</v>
      </c>
      <c r="P136" s="93">
        <f>ROUND(P212+$N$220+$N$221+P252,2)</f>
        <v>1273.55</v>
      </c>
      <c r="Q136" s="93">
        <f>ROUND(Q212+$N$220+$N$221+Q252,2)</f>
        <v>1275.22</v>
      </c>
      <c r="R136" s="93">
        <f>ROUND(R212+$N$220+$N$221+R252,2)</f>
        <v>1275.07</v>
      </c>
      <c r="S136" s="93">
        <f>ROUND(S212+$N$220+$N$221+S252,2)</f>
        <v>1273.6500000000001</v>
      </c>
      <c r="T136" s="93">
        <f>ROUND(T212+$N$220+$N$221+T252,2)</f>
        <v>1275.5899999999999</v>
      </c>
      <c r="U136" s="93">
        <f>ROUND(U212+$N$220+$N$221+U252,2)</f>
        <v>1275.05</v>
      </c>
      <c r="V136" s="93">
        <f>ROUND(V212+$N$220+$N$221+V252,2)</f>
        <v>1267.18</v>
      </c>
      <c r="W136" s="93">
        <f>ROUND(W212+$N$220+$N$221+W252,2)</f>
        <v>1271.58</v>
      </c>
      <c r="X136" s="93">
        <f>ROUND(X212+$N$220+$N$221+X252,2)</f>
        <v>1276.3499999999999</v>
      </c>
      <c r="Y136" s="93">
        <f>ROUND(Y212+$N$220+$N$221+Y252,2)</f>
        <v>1278.6099999999999</v>
      </c>
    </row>
    <row r="137" spans="1:25" ht="15.75" x14ac:dyDescent="0.25">
      <c r="A137" s="73">
        <v>29</v>
      </c>
      <c r="B137" s="93">
        <f>ROUND(B213+$N$220+$N$221+B253,2)</f>
        <v>1279.45</v>
      </c>
      <c r="C137" s="93">
        <f>ROUND(C213+$N$220+$N$221+C253,2)</f>
        <v>1275.01</v>
      </c>
      <c r="D137" s="93">
        <f>ROUND(D213+$N$220+$N$221+D253,2)</f>
        <v>1273.97</v>
      </c>
      <c r="E137" s="93">
        <f>ROUND(E213+$N$220+$N$221+E253,2)</f>
        <v>1279.3499999999999</v>
      </c>
      <c r="F137" s="93">
        <f>ROUND(F213+$N$220+$N$221+F253,2)</f>
        <v>1282.23</v>
      </c>
      <c r="G137" s="93">
        <f>ROUND(G213+$N$220+$N$221+G253,2)</f>
        <v>1275.6199999999999</v>
      </c>
      <c r="H137" s="93">
        <f>ROUND(H213+$N$220+$N$221+H253,2)</f>
        <v>1276.76</v>
      </c>
      <c r="I137" s="93">
        <f>ROUND(I213+$N$220+$N$221+I253,2)</f>
        <v>1295.3800000000001</v>
      </c>
      <c r="J137" s="93">
        <f>ROUND(J213+$N$220+$N$221+J253,2)</f>
        <v>1306.9000000000001</v>
      </c>
      <c r="K137" s="93">
        <f>ROUND(K213+$N$220+$N$221+K253,2)</f>
        <v>1319.8</v>
      </c>
      <c r="L137" s="93">
        <f>ROUND(L213+$N$220+$N$221+L253,2)</f>
        <v>1319.35</v>
      </c>
      <c r="M137" s="93">
        <f>ROUND(M213+$N$220+$N$221+M253,2)</f>
        <v>1309.25</v>
      </c>
      <c r="N137" s="93">
        <f>ROUND(N213+$N$220+$N$221+N253,2)</f>
        <v>1324.79</v>
      </c>
      <c r="O137" s="93">
        <f>ROUND(O213+$N$220+$N$221+O253,2)</f>
        <v>1325.26</v>
      </c>
      <c r="P137" s="93">
        <f>ROUND(P213+$N$220+$N$221+P253,2)</f>
        <v>1316.93</v>
      </c>
      <c r="Q137" s="93">
        <f>ROUND(Q213+$N$220+$N$221+Q253,2)</f>
        <v>1320.79</v>
      </c>
      <c r="R137" s="93">
        <f>ROUND(R213+$N$220+$N$221+R253,2)</f>
        <v>1323.97</v>
      </c>
      <c r="S137" s="93">
        <f>ROUND(S213+$N$220+$N$221+S253,2)</f>
        <v>1318.67</v>
      </c>
      <c r="T137" s="93">
        <f>ROUND(T213+$N$220+$N$221+T253,2)</f>
        <v>1324.63</v>
      </c>
      <c r="U137" s="93">
        <f>ROUND(U213+$N$220+$N$221+U253,2)</f>
        <v>1319.97</v>
      </c>
      <c r="V137" s="93">
        <f>ROUND(V213+$N$220+$N$221+V253,2)</f>
        <v>1317.65</v>
      </c>
      <c r="W137" s="93">
        <f>ROUND(W213+$N$220+$N$221+W253,2)</f>
        <v>1321.19</v>
      </c>
      <c r="X137" s="93">
        <f>ROUND(X213+$N$220+$N$221+X253,2)</f>
        <v>1323.05</v>
      </c>
      <c r="Y137" s="93">
        <f>ROUND(Y213+$N$220+$N$221+Y253,2)</f>
        <v>1329.16</v>
      </c>
    </row>
    <row r="138" spans="1:25" ht="15.75" x14ac:dyDescent="0.25">
      <c r="A138" s="73">
        <v>30</v>
      </c>
      <c r="B138" s="93">
        <f>ROUND(B214+$N$220+$N$221+B254,2)</f>
        <v>1329.03</v>
      </c>
      <c r="C138" s="93">
        <f>ROUND(C214+$N$220+$N$221+C254,2)</f>
        <v>1328.6</v>
      </c>
      <c r="D138" s="93">
        <f>ROUND(D214+$N$220+$N$221+D254,2)</f>
        <v>1328.35</v>
      </c>
      <c r="E138" s="93">
        <f>ROUND(E214+$N$220+$N$221+E254,2)</f>
        <v>1324.83</v>
      </c>
      <c r="F138" s="93">
        <f>ROUND(F214+$N$220+$N$221+F254,2)</f>
        <v>1324.39</v>
      </c>
      <c r="G138" s="93">
        <f>ROUND(G214+$N$220+$N$221+G254,2)</f>
        <v>1308.3699999999999</v>
      </c>
      <c r="H138" s="93">
        <f>ROUND(H214+$N$220+$N$221+H254,2)</f>
        <v>1301.23</v>
      </c>
      <c r="I138" s="93">
        <f>ROUND(I214+$N$220+$N$221+I254,2)</f>
        <v>1412.63</v>
      </c>
      <c r="J138" s="93">
        <f>ROUND(J214+$N$220+$N$221+J254,2)</f>
        <v>1391.87</v>
      </c>
      <c r="K138" s="93">
        <f>ROUND(K214+$N$220+$N$221+K254,2)</f>
        <v>1388.13</v>
      </c>
      <c r="L138" s="93">
        <f>ROUND(L214+$N$220+$N$221+L254,2)</f>
        <v>1410.13</v>
      </c>
      <c r="M138" s="93">
        <f>ROUND(M214+$N$220+$N$221+M254,2)</f>
        <v>1395.98</v>
      </c>
      <c r="N138" s="93">
        <f>ROUND(N214+$N$220+$N$221+N254,2)</f>
        <v>1401.99</v>
      </c>
      <c r="O138" s="93">
        <f>ROUND(O214+$N$220+$N$221+O254,2)</f>
        <v>1399.7</v>
      </c>
      <c r="P138" s="93">
        <f>ROUND(P214+$N$220+$N$221+P254,2)</f>
        <v>1396.62</v>
      </c>
      <c r="Q138" s="93">
        <f>ROUND(Q214+$N$220+$N$221+Q254,2)</f>
        <v>1411.44</v>
      </c>
      <c r="R138" s="93">
        <f>ROUND(R214+$N$220+$N$221+R254,2)</f>
        <v>1415.8</v>
      </c>
      <c r="S138" s="93">
        <f>ROUND(S214+$N$220+$N$221+S254,2)</f>
        <v>1408.98</v>
      </c>
      <c r="T138" s="93">
        <f>ROUND(T214+$N$220+$N$221+T254,2)</f>
        <v>1411.27</v>
      </c>
      <c r="U138" s="93">
        <f>ROUND(U214+$N$220+$N$221+U254,2)</f>
        <v>1409.54</v>
      </c>
      <c r="V138" s="93">
        <f>ROUND(V214+$N$220+$N$221+V254,2)</f>
        <v>1400.39</v>
      </c>
      <c r="W138" s="93">
        <f>ROUND(W214+$N$220+$N$221+W254,2)</f>
        <v>1407.2</v>
      </c>
      <c r="X138" s="93">
        <f>ROUND(X214+$N$220+$N$221+X254,2)</f>
        <v>1410.36</v>
      </c>
      <c r="Y138" s="93">
        <f>ROUND(Y214+$N$220+$N$221+Y254,2)</f>
        <v>1409.95</v>
      </c>
    </row>
    <row r="139" spans="1:25" ht="15.75" outlineLevel="1" x14ac:dyDescent="0.25">
      <c r="A139" s="73">
        <v>31</v>
      </c>
      <c r="B139" s="93">
        <f>ROUND(B215+$N$220+$N$221+B255,2)</f>
        <v>1417.64</v>
      </c>
      <c r="C139" s="93">
        <f>ROUND(C215+$N$220+$N$221+C255,2)</f>
        <v>1418.61</v>
      </c>
      <c r="D139" s="93">
        <f>ROUND(D215+$N$220+$N$221+D255,2)</f>
        <v>1407.58</v>
      </c>
      <c r="E139" s="93">
        <f>ROUND(E215+$N$220+$N$221+E255,2)</f>
        <v>1407.2</v>
      </c>
      <c r="F139" s="93">
        <f>ROUND(F215+$N$220+$N$221+F255,2)</f>
        <v>1409.86</v>
      </c>
      <c r="G139" s="93">
        <f>ROUND(G215+$N$220+$N$221+G255,2)</f>
        <v>1407.39</v>
      </c>
      <c r="H139" s="93">
        <f>ROUND(H215+$N$220+$N$221+H255,2)</f>
        <v>1394.75</v>
      </c>
      <c r="I139" s="93">
        <f>ROUND(I215+$N$220+$N$221+I255,2)</f>
        <v>1281.8900000000001</v>
      </c>
      <c r="J139" s="93">
        <f>ROUND(J215+$N$220+$N$221+J255,2)</f>
        <v>1301.67</v>
      </c>
      <c r="K139" s="93">
        <f>ROUND(K215+$N$220+$N$221+K255,2)</f>
        <v>1309.5899999999999</v>
      </c>
      <c r="L139" s="93">
        <f>ROUND(L215+$N$220+$N$221+L255,2)</f>
        <v>1334.69</v>
      </c>
      <c r="M139" s="93">
        <f>ROUND(M215+$N$220+$N$221+M255,2)</f>
        <v>1335.99</v>
      </c>
      <c r="N139" s="93">
        <f>ROUND(N215+$N$220+$N$221+N255,2)</f>
        <v>1329.69</v>
      </c>
      <c r="O139" s="93">
        <f>ROUND(O215+$N$220+$N$221+O255,2)</f>
        <v>1334.43</v>
      </c>
      <c r="P139" s="93">
        <f>ROUND(P215+$N$220+$N$221+P255,2)</f>
        <v>1342.08</v>
      </c>
      <c r="Q139" s="93">
        <f>ROUND(Q215+$N$220+$N$221+Q255,2)</f>
        <v>1333.83</v>
      </c>
      <c r="R139" s="93">
        <f>ROUND(R215+$N$220+$N$221+R255,2)</f>
        <v>1331.02</v>
      </c>
      <c r="S139" s="93">
        <f>ROUND(S215+$N$220+$N$221+S255,2)</f>
        <v>1337.38</v>
      </c>
      <c r="T139" s="93">
        <f>ROUND(T215+$N$220+$N$221+T255,2)</f>
        <v>1331.41</v>
      </c>
      <c r="U139" s="93">
        <f>ROUND(U215+$N$220+$N$221+U255,2)</f>
        <v>1329.06</v>
      </c>
      <c r="V139" s="93">
        <f>ROUND(V215+$N$220+$N$221+V255,2)</f>
        <v>1327.92</v>
      </c>
      <c r="W139" s="93">
        <f>ROUND(W215+$N$220+$N$221+W255,2)</f>
        <v>1326.72</v>
      </c>
      <c r="X139" s="93">
        <f>ROUND(X215+$N$220+$N$221+X255,2)</f>
        <v>1333.48</v>
      </c>
      <c r="Y139" s="93">
        <f>ROUND(Y215+$N$220+$N$221+Y255,2)</f>
        <v>1336.58</v>
      </c>
    </row>
    <row r="140" spans="1:25" ht="15.75" x14ac:dyDescent="0.25">
      <c r="A140" s="48"/>
      <c r="B140" s="48"/>
      <c r="C140" s="48"/>
      <c r="D140" s="48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</row>
    <row r="141" spans="1:25" ht="18.75" x14ac:dyDescent="0.25">
      <c r="A141" s="75" t="s">
        <v>89</v>
      </c>
      <c r="B141" s="76" t="s">
        <v>93</v>
      </c>
      <c r="C141" s="76"/>
      <c r="D141" s="76"/>
      <c r="E141" s="76"/>
      <c r="F141" s="76"/>
      <c r="G141" s="76"/>
      <c r="H141" s="76"/>
      <c r="I141" s="76"/>
      <c r="J141" s="76"/>
      <c r="K141" s="76"/>
      <c r="L141" s="76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</row>
    <row r="142" spans="1:25" ht="15.75" x14ac:dyDescent="0.25">
      <c r="A142" s="75"/>
      <c r="B142" s="74" t="s">
        <v>87</v>
      </c>
      <c r="C142" s="74" t="s">
        <v>86</v>
      </c>
      <c r="D142" s="74" t="s">
        <v>85</v>
      </c>
      <c r="E142" s="74" t="s">
        <v>84</v>
      </c>
      <c r="F142" s="74" t="s">
        <v>83</v>
      </c>
      <c r="G142" s="74" t="s">
        <v>82</v>
      </c>
      <c r="H142" s="74" t="s">
        <v>81</v>
      </c>
      <c r="I142" s="74" t="s">
        <v>80</v>
      </c>
      <c r="J142" s="74" t="s">
        <v>79</v>
      </c>
      <c r="K142" s="74" t="s">
        <v>78</v>
      </c>
      <c r="L142" s="74" t="s">
        <v>77</v>
      </c>
      <c r="M142" s="74" t="s">
        <v>76</v>
      </c>
      <c r="N142" s="74" t="s">
        <v>75</v>
      </c>
      <c r="O142" s="74" t="s">
        <v>74</v>
      </c>
      <c r="P142" s="74" t="s">
        <v>73</v>
      </c>
      <c r="Q142" s="74" t="s">
        <v>72</v>
      </c>
      <c r="R142" s="74" t="s">
        <v>71</v>
      </c>
      <c r="S142" s="74" t="s">
        <v>70</v>
      </c>
      <c r="T142" s="74" t="s">
        <v>69</v>
      </c>
      <c r="U142" s="74" t="s">
        <v>68</v>
      </c>
      <c r="V142" s="74" t="s">
        <v>67</v>
      </c>
      <c r="W142" s="74" t="s">
        <v>66</v>
      </c>
      <c r="X142" s="74" t="s">
        <v>65</v>
      </c>
      <c r="Y142" s="74" t="s">
        <v>64</v>
      </c>
    </row>
    <row r="143" spans="1:25" ht="15.75" x14ac:dyDescent="0.25">
      <c r="A143" s="73">
        <v>1</v>
      </c>
      <c r="B143" s="93">
        <f>ROUND(B185+$O$220+$O$221+B225,2)</f>
        <v>1628.97</v>
      </c>
      <c r="C143" s="93">
        <f>ROUND(C185+$O$220+$O$221+C225,2)</f>
        <v>1629.41</v>
      </c>
      <c r="D143" s="93">
        <f>ROUND(D185+$O$220+$O$221+D225,2)</f>
        <v>1624.28</v>
      </c>
      <c r="E143" s="93">
        <f>ROUND(E185+$O$220+$O$221+E225,2)</f>
        <v>1624.56</v>
      </c>
      <c r="F143" s="93">
        <f>ROUND(F185+$O$220+$O$221+F225,2)</f>
        <v>1624.39</v>
      </c>
      <c r="G143" s="93">
        <f>ROUND(G185+$O$220+$O$221+G225,2)</f>
        <v>1619.75</v>
      </c>
      <c r="H143" s="93">
        <f>ROUND(H185+$O$220+$O$221+H225,2)</f>
        <v>1624.59</v>
      </c>
      <c r="I143" s="93">
        <f>ROUND(I185+$O$220+$O$221+I225,2)</f>
        <v>1602.36</v>
      </c>
      <c r="J143" s="93">
        <f>ROUND(J185+$O$220+$O$221+J225,2)</f>
        <v>1596.6</v>
      </c>
      <c r="K143" s="93">
        <f>ROUND(K185+$O$220+$O$221+K225,2)</f>
        <v>1599.33</v>
      </c>
      <c r="L143" s="93">
        <f>ROUND(L185+$O$220+$O$221+L225,2)</f>
        <v>1573.45</v>
      </c>
      <c r="M143" s="93">
        <f>ROUND(M185+$O$220+$O$221+M225,2)</f>
        <v>1665.74</v>
      </c>
      <c r="N143" s="93">
        <f>ROUND(N185+$O$220+$O$221+N225,2)</f>
        <v>1679.49</v>
      </c>
      <c r="O143" s="93">
        <f>ROUND(O185+$O$220+$O$221+O225,2)</f>
        <v>1731.53</v>
      </c>
      <c r="P143" s="93">
        <f>ROUND(P185+$O$220+$O$221+P225,2)</f>
        <v>1918.65</v>
      </c>
      <c r="Q143" s="93">
        <f>ROUND(Q185+$O$220+$O$221+Q225,2)</f>
        <v>1934.43</v>
      </c>
      <c r="R143" s="93">
        <f>ROUND(R185+$O$220+$O$221+R225,2)</f>
        <v>1864.52</v>
      </c>
      <c r="S143" s="93">
        <f>ROUND(S185+$O$220+$O$221+S225,2)</f>
        <v>1728.19</v>
      </c>
      <c r="T143" s="93">
        <f>ROUND(T185+$O$220+$O$221+T225,2)</f>
        <v>1720.11</v>
      </c>
      <c r="U143" s="93">
        <f>ROUND(U185+$O$220+$O$221+U225,2)</f>
        <v>1616.83</v>
      </c>
      <c r="V143" s="93">
        <f>ROUND(V185+$O$220+$O$221+V225,2)</f>
        <v>1586.97</v>
      </c>
      <c r="W143" s="93">
        <f>ROUND(W185+$O$220+$O$221+W225,2)</f>
        <v>1585.81</v>
      </c>
      <c r="X143" s="93">
        <f>ROUND(X185+$O$220+$O$221+X225,2)</f>
        <v>1592.68</v>
      </c>
      <c r="Y143" s="93">
        <f>ROUND(Y185+$O$220+$O$221+Y225,2)</f>
        <v>1599.7</v>
      </c>
    </row>
    <row r="144" spans="1:25" ht="15.75" x14ac:dyDescent="0.25">
      <c r="A144" s="73">
        <v>2</v>
      </c>
      <c r="B144" s="93">
        <f>ROUND(B186+$O$220+$O$221+B226,2)</f>
        <v>1596.56</v>
      </c>
      <c r="C144" s="93">
        <f>ROUND(C186+$O$220+$O$221+C226,2)</f>
        <v>1597.12</v>
      </c>
      <c r="D144" s="93">
        <f>ROUND(D186+$O$220+$O$221+D226,2)</f>
        <v>1593.27</v>
      </c>
      <c r="E144" s="93">
        <f>ROUND(E186+$O$220+$O$221+E226,2)</f>
        <v>1596.35</v>
      </c>
      <c r="F144" s="93">
        <f>ROUND(F186+$O$220+$O$221+F226,2)</f>
        <v>1594.56</v>
      </c>
      <c r="G144" s="93">
        <f>ROUND(G186+$O$220+$O$221+G226,2)</f>
        <v>1592.97</v>
      </c>
      <c r="H144" s="93">
        <f>ROUND(H186+$O$220+$O$221+H226,2)</f>
        <v>1578.63</v>
      </c>
      <c r="I144" s="93">
        <f>ROUND(I186+$O$220+$O$221+I226,2)</f>
        <v>1467.66</v>
      </c>
      <c r="J144" s="93">
        <f>ROUND(J186+$O$220+$O$221+J226,2)</f>
        <v>1464.38</v>
      </c>
      <c r="K144" s="93">
        <f>ROUND(K186+$O$220+$O$221+K226,2)</f>
        <v>1545.7</v>
      </c>
      <c r="L144" s="93">
        <f>ROUND(L186+$O$220+$O$221+L226,2)</f>
        <v>1548.29</v>
      </c>
      <c r="M144" s="93">
        <f>ROUND(M186+$O$220+$O$221+M226,2)</f>
        <v>1549.88</v>
      </c>
      <c r="N144" s="93">
        <f>ROUND(N186+$O$220+$O$221+N226,2)</f>
        <v>1549.1</v>
      </c>
      <c r="O144" s="93">
        <f>ROUND(O186+$O$220+$O$221+O226,2)</f>
        <v>1541.09</v>
      </c>
      <c r="P144" s="93">
        <f>ROUND(P186+$O$220+$O$221+P226,2)</f>
        <v>1548.72</v>
      </c>
      <c r="Q144" s="93">
        <f>ROUND(Q186+$O$220+$O$221+Q226,2)</f>
        <v>1549.57</v>
      </c>
      <c r="R144" s="93">
        <f>ROUND(R186+$O$220+$O$221+R226,2)</f>
        <v>1549.81</v>
      </c>
      <c r="S144" s="93">
        <f>ROUND(S186+$O$220+$O$221+S226,2)</f>
        <v>1545.74</v>
      </c>
      <c r="T144" s="93">
        <f>ROUND(T186+$O$220+$O$221+T226,2)</f>
        <v>1532.19</v>
      </c>
      <c r="U144" s="93">
        <f>ROUND(U186+$O$220+$O$221+U226,2)</f>
        <v>1534.76</v>
      </c>
      <c r="V144" s="93">
        <f>ROUND(V186+$O$220+$O$221+V226,2)</f>
        <v>1545.19</v>
      </c>
      <c r="W144" s="93">
        <f>ROUND(W186+$O$220+$O$221+W226,2)</f>
        <v>1545.85</v>
      </c>
      <c r="X144" s="93">
        <f>ROUND(X186+$O$220+$O$221+X226,2)</f>
        <v>1549.86</v>
      </c>
      <c r="Y144" s="93">
        <f>ROUND(Y186+$O$220+$O$221+Y226,2)</f>
        <v>1554.24</v>
      </c>
    </row>
    <row r="145" spans="1:25" ht="15.75" x14ac:dyDescent="0.25">
      <c r="A145" s="73">
        <v>3</v>
      </c>
      <c r="B145" s="93">
        <f>ROUND(B187+$O$220+$O$221+B227,2)</f>
        <v>1542.85</v>
      </c>
      <c r="C145" s="93">
        <f>ROUND(C187+$O$220+$O$221+C227,2)</f>
        <v>1552.01</v>
      </c>
      <c r="D145" s="93">
        <f>ROUND(D187+$O$220+$O$221+D227,2)</f>
        <v>1570.64</v>
      </c>
      <c r="E145" s="93">
        <f>ROUND(E187+$O$220+$O$221+E227,2)</f>
        <v>1552.49</v>
      </c>
      <c r="F145" s="93">
        <f>ROUND(F187+$O$220+$O$221+F227,2)</f>
        <v>1552.89</v>
      </c>
      <c r="G145" s="93">
        <f>ROUND(G187+$O$220+$O$221+G227,2)</f>
        <v>1551.2</v>
      </c>
      <c r="H145" s="93">
        <f>ROUND(H187+$O$220+$O$221+H227,2)</f>
        <v>1540.83</v>
      </c>
      <c r="I145" s="93">
        <f>ROUND(I187+$O$220+$O$221+I227,2)</f>
        <v>1683.9</v>
      </c>
      <c r="J145" s="93">
        <f>ROUND(J187+$O$220+$O$221+J227,2)</f>
        <v>1678.01</v>
      </c>
      <c r="K145" s="93">
        <f>ROUND(K187+$O$220+$O$221+K227,2)</f>
        <v>1686.58</v>
      </c>
      <c r="L145" s="93">
        <f>ROUND(L187+$O$220+$O$221+L227,2)</f>
        <v>1674.02</v>
      </c>
      <c r="M145" s="93">
        <f>ROUND(M187+$O$220+$O$221+M227,2)</f>
        <v>1674.88</v>
      </c>
      <c r="N145" s="93">
        <f>ROUND(N187+$O$220+$O$221+N227,2)</f>
        <v>1664.07</v>
      </c>
      <c r="O145" s="93">
        <f>ROUND(O187+$O$220+$O$221+O227,2)</f>
        <v>1661.4</v>
      </c>
      <c r="P145" s="93">
        <f>ROUND(P187+$O$220+$O$221+P227,2)</f>
        <v>1664.58</v>
      </c>
      <c r="Q145" s="93">
        <f>ROUND(Q187+$O$220+$O$221+Q227,2)</f>
        <v>1671.96</v>
      </c>
      <c r="R145" s="93">
        <f>ROUND(R187+$O$220+$O$221+R227,2)</f>
        <v>1678.46</v>
      </c>
      <c r="S145" s="93">
        <f>ROUND(S187+$O$220+$O$221+S227,2)</f>
        <v>1676.19</v>
      </c>
      <c r="T145" s="93">
        <f>ROUND(T187+$O$220+$O$221+T227,2)</f>
        <v>1660.31</v>
      </c>
      <c r="U145" s="93">
        <f>ROUND(U187+$O$220+$O$221+U227,2)</f>
        <v>1678.24</v>
      </c>
      <c r="V145" s="93">
        <f>ROUND(V187+$O$220+$O$221+V227,2)</f>
        <v>1651.84</v>
      </c>
      <c r="W145" s="93">
        <f>ROUND(W187+$O$220+$O$221+W227,2)</f>
        <v>1659.6</v>
      </c>
      <c r="X145" s="93">
        <f>ROUND(X187+$O$220+$O$221+X227,2)</f>
        <v>1672.32</v>
      </c>
      <c r="Y145" s="93">
        <f>ROUND(Y187+$O$220+$O$221+Y227,2)</f>
        <v>1674.25</v>
      </c>
    </row>
    <row r="146" spans="1:25" ht="15.75" x14ac:dyDescent="0.25">
      <c r="A146" s="73">
        <v>4</v>
      </c>
      <c r="B146" s="93">
        <f>ROUND(B188+$O$220+$O$221+B228,2)</f>
        <v>1682.43</v>
      </c>
      <c r="C146" s="93">
        <f>ROUND(C188+$O$220+$O$221+C228,2)</f>
        <v>1677.56</v>
      </c>
      <c r="D146" s="93">
        <f>ROUND(D188+$O$220+$O$221+D228,2)</f>
        <v>1675.26</v>
      </c>
      <c r="E146" s="93">
        <f>ROUND(E188+$O$220+$O$221+E228,2)</f>
        <v>1680.18</v>
      </c>
      <c r="F146" s="93">
        <f>ROUND(F188+$O$220+$O$221+F228,2)</f>
        <v>1680.75</v>
      </c>
      <c r="G146" s="93">
        <f>ROUND(G188+$O$220+$O$221+G228,2)</f>
        <v>1674.07</v>
      </c>
      <c r="H146" s="93">
        <f>ROUND(H188+$O$220+$O$221+H228,2)</f>
        <v>1675.94</v>
      </c>
      <c r="I146" s="93">
        <f>ROUND(I188+$O$220+$O$221+I228,2)</f>
        <v>1583.42</v>
      </c>
      <c r="J146" s="93">
        <f>ROUND(J188+$O$220+$O$221+J228,2)</f>
        <v>1578.54</v>
      </c>
      <c r="K146" s="93">
        <f>ROUND(K188+$O$220+$O$221+K228,2)</f>
        <v>1570.55</v>
      </c>
      <c r="L146" s="93">
        <f>ROUND(L188+$O$220+$O$221+L228,2)</f>
        <v>1575.03</v>
      </c>
      <c r="M146" s="93">
        <f>ROUND(M188+$O$220+$O$221+M228,2)</f>
        <v>1570.13</v>
      </c>
      <c r="N146" s="93">
        <f>ROUND(N188+$O$220+$O$221+N228,2)</f>
        <v>1578.11</v>
      </c>
      <c r="O146" s="93">
        <f>ROUND(O188+$O$220+$O$221+O228,2)</f>
        <v>1586.67</v>
      </c>
      <c r="P146" s="93">
        <f>ROUND(P188+$O$220+$O$221+P228,2)</f>
        <v>1583.52</v>
      </c>
      <c r="Q146" s="93">
        <f>ROUND(Q188+$O$220+$O$221+Q228,2)</f>
        <v>1583.54</v>
      </c>
      <c r="R146" s="93">
        <f>ROUND(R188+$O$220+$O$221+R228,2)</f>
        <v>1563.44</v>
      </c>
      <c r="S146" s="93">
        <f>ROUND(S188+$O$220+$O$221+S228,2)</f>
        <v>1567.72</v>
      </c>
      <c r="T146" s="93">
        <f>ROUND(T188+$O$220+$O$221+T228,2)</f>
        <v>1569.81</v>
      </c>
      <c r="U146" s="93">
        <f>ROUND(U188+$O$220+$O$221+U228,2)</f>
        <v>1580.55</v>
      </c>
      <c r="V146" s="93">
        <f>ROUND(V188+$O$220+$O$221+V228,2)</f>
        <v>1570.97</v>
      </c>
      <c r="W146" s="93">
        <f>ROUND(W188+$O$220+$O$221+W228,2)</f>
        <v>1578.84</v>
      </c>
      <c r="X146" s="93">
        <f>ROUND(X188+$O$220+$O$221+X228,2)</f>
        <v>1584.58</v>
      </c>
      <c r="Y146" s="93">
        <f>ROUND(Y188+$O$220+$O$221+Y228,2)</f>
        <v>1590.81</v>
      </c>
    </row>
    <row r="147" spans="1:25" ht="15.75" x14ac:dyDescent="0.25">
      <c r="A147" s="73">
        <v>5</v>
      </c>
      <c r="B147" s="93">
        <f>ROUND(B189+$O$220+$O$221+B229,2)</f>
        <v>1589.08</v>
      </c>
      <c r="C147" s="93">
        <f>ROUND(C189+$O$220+$O$221+C229,2)</f>
        <v>1586.32</v>
      </c>
      <c r="D147" s="93">
        <f>ROUND(D189+$O$220+$O$221+D229,2)</f>
        <v>1580.2</v>
      </c>
      <c r="E147" s="93">
        <f>ROUND(E189+$O$220+$O$221+E229,2)</f>
        <v>1580.63</v>
      </c>
      <c r="F147" s="93">
        <f>ROUND(F189+$O$220+$O$221+F229,2)</f>
        <v>1580.89</v>
      </c>
      <c r="G147" s="93">
        <f>ROUND(G189+$O$220+$O$221+G229,2)</f>
        <v>1581.55</v>
      </c>
      <c r="H147" s="93">
        <f>ROUND(H189+$O$220+$O$221+H229,2)</f>
        <v>1570.5</v>
      </c>
      <c r="I147" s="93">
        <f>ROUND(I189+$O$220+$O$221+I229,2)</f>
        <v>1616.41</v>
      </c>
      <c r="J147" s="93">
        <f>ROUND(J189+$O$220+$O$221+J229,2)</f>
        <v>1588.01</v>
      </c>
      <c r="K147" s="93">
        <f>ROUND(K189+$O$220+$O$221+K229,2)</f>
        <v>1578.7</v>
      </c>
      <c r="L147" s="93">
        <f>ROUND(L189+$O$220+$O$221+L229,2)</f>
        <v>1581.62</v>
      </c>
      <c r="M147" s="93">
        <f>ROUND(M189+$O$220+$O$221+M229,2)</f>
        <v>1612.63</v>
      </c>
      <c r="N147" s="93">
        <f>ROUND(N189+$O$220+$O$221+N229,2)</f>
        <v>1619.14</v>
      </c>
      <c r="O147" s="93">
        <f>ROUND(O189+$O$220+$O$221+O229,2)</f>
        <v>1617.87</v>
      </c>
      <c r="P147" s="93">
        <f>ROUND(P189+$O$220+$O$221+P229,2)</f>
        <v>1617.4</v>
      </c>
      <c r="Q147" s="93">
        <f>ROUND(Q189+$O$220+$O$221+Q229,2)</f>
        <v>1617.82</v>
      </c>
      <c r="R147" s="93">
        <f>ROUND(R189+$O$220+$O$221+R229,2)</f>
        <v>1606.08</v>
      </c>
      <c r="S147" s="93">
        <f>ROUND(S189+$O$220+$O$221+S229,2)</f>
        <v>1604.6</v>
      </c>
      <c r="T147" s="93">
        <f>ROUND(T189+$O$220+$O$221+T229,2)</f>
        <v>1618.4</v>
      </c>
      <c r="U147" s="93">
        <f>ROUND(U189+$O$220+$O$221+U229,2)</f>
        <v>1618.45</v>
      </c>
      <c r="V147" s="93">
        <f>ROUND(V189+$O$220+$O$221+V229,2)</f>
        <v>1615.11</v>
      </c>
      <c r="W147" s="93">
        <f>ROUND(W189+$O$220+$O$221+W229,2)</f>
        <v>1618.89</v>
      </c>
      <c r="X147" s="93">
        <f>ROUND(X189+$O$220+$O$221+X229,2)</f>
        <v>1623.42</v>
      </c>
      <c r="Y147" s="93">
        <f>ROUND(Y189+$O$220+$O$221+Y229,2)</f>
        <v>1627.79</v>
      </c>
    </row>
    <row r="148" spans="1:25" ht="15.75" x14ac:dyDescent="0.25">
      <c r="A148" s="73">
        <v>6</v>
      </c>
      <c r="B148" s="93">
        <f>ROUND(B190+$O$220+$O$221+B230,2)</f>
        <v>1622.45</v>
      </c>
      <c r="C148" s="93">
        <f>ROUND(C190+$O$220+$O$221+C230,2)</f>
        <v>1621.32</v>
      </c>
      <c r="D148" s="93">
        <f>ROUND(D190+$O$220+$O$221+D230,2)</f>
        <v>1616.66</v>
      </c>
      <c r="E148" s="93">
        <f>ROUND(E190+$O$220+$O$221+E230,2)</f>
        <v>1618.96</v>
      </c>
      <c r="F148" s="93">
        <f>ROUND(F190+$O$220+$O$221+F230,2)</f>
        <v>1618.67</v>
      </c>
      <c r="G148" s="93">
        <f>ROUND(G190+$O$220+$O$221+G230,2)</f>
        <v>1619.43</v>
      </c>
      <c r="H148" s="93">
        <f>ROUND(H190+$O$220+$O$221+H230,2)</f>
        <v>1614.83</v>
      </c>
      <c r="I148" s="93">
        <f>ROUND(I190+$O$220+$O$221+I230,2)</f>
        <v>1636.7</v>
      </c>
      <c r="J148" s="93">
        <f>ROUND(J190+$O$220+$O$221+J230,2)</f>
        <v>1621.74</v>
      </c>
      <c r="K148" s="93">
        <f>ROUND(K190+$O$220+$O$221+K230,2)</f>
        <v>1637.63</v>
      </c>
      <c r="L148" s="93">
        <f>ROUND(L190+$O$220+$O$221+L230,2)</f>
        <v>1644.14</v>
      </c>
      <c r="M148" s="93">
        <f>ROUND(M190+$O$220+$O$221+M230,2)</f>
        <v>1630.92</v>
      </c>
      <c r="N148" s="93">
        <f>ROUND(N190+$O$220+$O$221+N230,2)</f>
        <v>1647.81</v>
      </c>
      <c r="O148" s="93">
        <f>ROUND(O190+$O$220+$O$221+O230,2)</f>
        <v>1640.91</v>
      </c>
      <c r="P148" s="93">
        <f>ROUND(P190+$O$220+$O$221+P230,2)</f>
        <v>1630.32</v>
      </c>
      <c r="Q148" s="93">
        <f>ROUND(Q190+$O$220+$O$221+Q230,2)</f>
        <v>1637.84</v>
      </c>
      <c r="R148" s="93">
        <f>ROUND(R190+$O$220+$O$221+R230,2)</f>
        <v>1637.92</v>
      </c>
      <c r="S148" s="93">
        <f>ROUND(S190+$O$220+$O$221+S230,2)</f>
        <v>1638.76</v>
      </c>
      <c r="T148" s="93">
        <f>ROUND(T190+$O$220+$O$221+T230,2)</f>
        <v>1639.9</v>
      </c>
      <c r="U148" s="93">
        <f>ROUND(U190+$O$220+$O$221+U230,2)</f>
        <v>1639.22</v>
      </c>
      <c r="V148" s="93">
        <f>ROUND(V190+$O$220+$O$221+V230,2)</f>
        <v>1631.08</v>
      </c>
      <c r="W148" s="93">
        <f>ROUND(W190+$O$220+$O$221+W230,2)</f>
        <v>1632.41</v>
      </c>
      <c r="X148" s="93">
        <f>ROUND(X190+$O$220+$O$221+X230,2)</f>
        <v>1638.83</v>
      </c>
      <c r="Y148" s="93">
        <f>ROUND(Y190+$O$220+$O$221+Y230,2)</f>
        <v>1660.95</v>
      </c>
    </row>
    <row r="149" spans="1:25" ht="15.75" x14ac:dyDescent="0.25">
      <c r="A149" s="73">
        <v>7</v>
      </c>
      <c r="B149" s="93">
        <f>ROUND(B191+$O$220+$O$221+B231,2)</f>
        <v>1639.88</v>
      </c>
      <c r="C149" s="93">
        <f>ROUND(C191+$O$220+$O$221+C231,2)</f>
        <v>1667.6</v>
      </c>
      <c r="D149" s="93">
        <f>ROUND(D191+$O$220+$O$221+D231,2)</f>
        <v>1663.59</v>
      </c>
      <c r="E149" s="93">
        <f>ROUND(E191+$O$220+$O$221+E231,2)</f>
        <v>1665.95</v>
      </c>
      <c r="F149" s="93">
        <f>ROUND(F191+$O$220+$O$221+F231,2)</f>
        <v>1653.98</v>
      </c>
      <c r="G149" s="93">
        <f>ROUND(G191+$O$220+$O$221+G231,2)</f>
        <v>1616.88</v>
      </c>
      <c r="H149" s="93">
        <f>ROUND(H191+$O$220+$O$221+H231,2)</f>
        <v>1622.53</v>
      </c>
      <c r="I149" s="93">
        <f>ROUND(I191+$O$220+$O$221+I231,2)</f>
        <v>1459.79</v>
      </c>
      <c r="J149" s="93">
        <f>ROUND(J191+$O$220+$O$221+J231,2)</f>
        <v>1470.42</v>
      </c>
      <c r="K149" s="93">
        <f>ROUND(K191+$O$220+$O$221+K231,2)</f>
        <v>1477.31</v>
      </c>
      <c r="L149" s="93">
        <f>ROUND(L191+$O$220+$O$221+L231,2)</f>
        <v>1477.33</v>
      </c>
      <c r="M149" s="93">
        <f>ROUND(M191+$O$220+$O$221+M231,2)</f>
        <v>1477.58</v>
      </c>
      <c r="N149" s="93">
        <f>ROUND(N191+$O$220+$O$221+N231,2)</f>
        <v>1469.95</v>
      </c>
      <c r="O149" s="93">
        <f>ROUND(O191+$O$220+$O$221+O231,2)</f>
        <v>1480.37</v>
      </c>
      <c r="P149" s="93">
        <f>ROUND(P191+$O$220+$O$221+P231,2)</f>
        <v>1467.43</v>
      </c>
      <c r="Q149" s="93">
        <f>ROUND(Q191+$O$220+$O$221+Q231,2)</f>
        <v>1479.69</v>
      </c>
      <c r="R149" s="93">
        <f>ROUND(R191+$O$220+$O$221+R231,2)</f>
        <v>1473.78</v>
      </c>
      <c r="S149" s="93">
        <f>ROUND(S191+$O$220+$O$221+S231,2)</f>
        <v>1476.06</v>
      </c>
      <c r="T149" s="93">
        <f>ROUND(T191+$O$220+$O$221+T231,2)</f>
        <v>1477.14</v>
      </c>
      <c r="U149" s="93">
        <f>ROUND(U191+$O$220+$O$221+U231,2)</f>
        <v>1474.23</v>
      </c>
      <c r="V149" s="93">
        <f>ROUND(V191+$O$220+$O$221+V231,2)</f>
        <v>1456.75</v>
      </c>
      <c r="W149" s="93">
        <f>ROUND(W191+$O$220+$O$221+W231,2)</f>
        <v>1444.94</v>
      </c>
      <c r="X149" s="93">
        <f>ROUND(X191+$O$220+$O$221+X231,2)</f>
        <v>1446.74</v>
      </c>
      <c r="Y149" s="93">
        <f>ROUND(Y191+$O$220+$O$221+Y231,2)</f>
        <v>1465.76</v>
      </c>
    </row>
    <row r="150" spans="1:25" ht="15.75" x14ac:dyDescent="0.25">
      <c r="A150" s="73">
        <v>8</v>
      </c>
      <c r="B150" s="93">
        <f>ROUND(B192+$O$220+$O$221+B232,2)</f>
        <v>1477.18</v>
      </c>
      <c r="C150" s="93">
        <f>ROUND(C192+$O$220+$O$221+C232,2)</f>
        <v>1475.73</v>
      </c>
      <c r="D150" s="93">
        <f>ROUND(D192+$O$220+$O$221+D232,2)</f>
        <v>1474.64</v>
      </c>
      <c r="E150" s="93">
        <f>ROUND(E192+$O$220+$O$221+E232,2)</f>
        <v>1450.84</v>
      </c>
      <c r="F150" s="93">
        <f>ROUND(F192+$O$220+$O$221+F232,2)</f>
        <v>1462.12</v>
      </c>
      <c r="G150" s="93">
        <f>ROUND(G192+$O$220+$O$221+G232,2)</f>
        <v>1484.18</v>
      </c>
      <c r="H150" s="93">
        <f>ROUND(H192+$O$220+$O$221+H232,2)</f>
        <v>1465.28</v>
      </c>
      <c r="I150" s="93">
        <f>ROUND(I192+$O$220+$O$221+I232,2)</f>
        <v>1917.07</v>
      </c>
      <c r="J150" s="93">
        <f>ROUND(J192+$O$220+$O$221+J232,2)</f>
        <v>1910.66</v>
      </c>
      <c r="K150" s="93">
        <f>ROUND(K192+$O$220+$O$221+K232,2)</f>
        <v>1917.28</v>
      </c>
      <c r="L150" s="93">
        <f>ROUND(L192+$O$220+$O$221+L232,2)</f>
        <v>1922.63</v>
      </c>
      <c r="M150" s="93">
        <f>ROUND(M192+$O$220+$O$221+M232,2)</f>
        <v>1927.45</v>
      </c>
      <c r="N150" s="93">
        <f>ROUND(N192+$O$220+$O$221+N232,2)</f>
        <v>1927.08</v>
      </c>
      <c r="O150" s="93">
        <f>ROUND(O192+$O$220+$O$221+O232,2)</f>
        <v>1926.94</v>
      </c>
      <c r="P150" s="93">
        <f>ROUND(P192+$O$220+$O$221+P232,2)</f>
        <v>1921.48</v>
      </c>
      <c r="Q150" s="93">
        <f>ROUND(Q192+$O$220+$O$221+Q232,2)</f>
        <v>1924.7</v>
      </c>
      <c r="R150" s="93">
        <f>ROUND(R192+$O$220+$O$221+R232,2)</f>
        <v>1935.5</v>
      </c>
      <c r="S150" s="93">
        <f>ROUND(S192+$O$220+$O$221+S232,2)</f>
        <v>1917.76</v>
      </c>
      <c r="T150" s="93">
        <f>ROUND(T192+$O$220+$O$221+T232,2)</f>
        <v>1929.65</v>
      </c>
      <c r="U150" s="93">
        <f>ROUND(U192+$O$220+$O$221+U232,2)</f>
        <v>1936.47</v>
      </c>
      <c r="V150" s="93">
        <f>ROUND(V192+$O$220+$O$221+V232,2)</f>
        <v>1930.67</v>
      </c>
      <c r="W150" s="93">
        <f>ROUND(W192+$O$220+$O$221+W232,2)</f>
        <v>1934.03</v>
      </c>
      <c r="X150" s="93">
        <f>ROUND(X192+$O$220+$O$221+X232,2)</f>
        <v>1966.81</v>
      </c>
      <c r="Y150" s="93">
        <f>ROUND(Y192+$O$220+$O$221+Y232,2)</f>
        <v>1968.71</v>
      </c>
    </row>
    <row r="151" spans="1:25" ht="15.75" x14ac:dyDescent="0.25">
      <c r="A151" s="73">
        <v>9</v>
      </c>
      <c r="B151" s="93">
        <f>ROUND(B193+$O$220+$O$221+B233,2)</f>
        <v>1949.79</v>
      </c>
      <c r="C151" s="93">
        <f>ROUND(C193+$O$220+$O$221+C233,2)</f>
        <v>1949.45</v>
      </c>
      <c r="D151" s="93">
        <f>ROUND(D193+$O$220+$O$221+D233,2)</f>
        <v>1954.7</v>
      </c>
      <c r="E151" s="93">
        <f>ROUND(E193+$O$220+$O$221+E233,2)</f>
        <v>1948.82</v>
      </c>
      <c r="F151" s="93">
        <f>ROUND(F193+$O$220+$O$221+F233,2)</f>
        <v>1941.33</v>
      </c>
      <c r="G151" s="93">
        <f>ROUND(G193+$O$220+$O$221+G233,2)</f>
        <v>1951.18</v>
      </c>
      <c r="H151" s="93">
        <f>ROUND(H193+$O$220+$O$221+H233,2)</f>
        <v>1939.08</v>
      </c>
      <c r="I151" s="93">
        <f>ROUND(I193+$O$220+$O$221+I233,2)</f>
        <v>1971.14</v>
      </c>
      <c r="J151" s="93">
        <f>ROUND(J193+$O$220+$O$221+J233,2)</f>
        <v>1952.38</v>
      </c>
      <c r="K151" s="93">
        <f>ROUND(K193+$O$220+$O$221+K233,2)</f>
        <v>1961.86</v>
      </c>
      <c r="L151" s="93">
        <f>ROUND(L193+$O$220+$O$221+L233,2)</f>
        <v>1951.71</v>
      </c>
      <c r="M151" s="93">
        <f>ROUND(M193+$O$220+$O$221+M233,2)</f>
        <v>1962.56</v>
      </c>
      <c r="N151" s="93">
        <f>ROUND(N193+$O$220+$O$221+N233,2)</f>
        <v>1964.12</v>
      </c>
      <c r="O151" s="93">
        <f>ROUND(O193+$O$220+$O$221+O233,2)</f>
        <v>1984.33</v>
      </c>
      <c r="P151" s="93">
        <f>ROUND(P193+$O$220+$O$221+P233,2)</f>
        <v>1977.4</v>
      </c>
      <c r="Q151" s="93">
        <f>ROUND(Q193+$O$220+$O$221+Q233,2)</f>
        <v>1991.85</v>
      </c>
      <c r="R151" s="93">
        <f>ROUND(R193+$O$220+$O$221+R233,2)</f>
        <v>1991.39</v>
      </c>
      <c r="S151" s="93">
        <f>ROUND(S193+$O$220+$O$221+S233,2)</f>
        <v>2003.41</v>
      </c>
      <c r="T151" s="93">
        <f>ROUND(T193+$O$220+$O$221+T233,2)</f>
        <v>1997.13</v>
      </c>
      <c r="U151" s="93">
        <f>ROUND(U193+$O$220+$O$221+U233,2)</f>
        <v>1999.92</v>
      </c>
      <c r="V151" s="93">
        <f>ROUND(V193+$O$220+$O$221+V233,2)</f>
        <v>1974.33</v>
      </c>
      <c r="W151" s="93">
        <f>ROUND(W193+$O$220+$O$221+W233,2)</f>
        <v>1985.47</v>
      </c>
      <c r="X151" s="93">
        <f>ROUND(X193+$O$220+$O$221+X233,2)</f>
        <v>1990.72</v>
      </c>
      <c r="Y151" s="93">
        <f>ROUND(Y193+$O$220+$O$221+Y233,2)</f>
        <v>1986.34</v>
      </c>
    </row>
    <row r="152" spans="1:25" ht="15.75" x14ac:dyDescent="0.25">
      <c r="A152" s="73">
        <v>10</v>
      </c>
      <c r="B152" s="93">
        <f>ROUND(B194+$O$220+$O$221+B234,2)</f>
        <v>2003.31</v>
      </c>
      <c r="C152" s="93">
        <f>ROUND(C194+$O$220+$O$221+C234,2)</f>
        <v>1998.46</v>
      </c>
      <c r="D152" s="93">
        <f>ROUND(D194+$O$220+$O$221+D234,2)</f>
        <v>2002.72</v>
      </c>
      <c r="E152" s="93">
        <f>ROUND(E194+$O$220+$O$221+E234,2)</f>
        <v>2001.88</v>
      </c>
      <c r="F152" s="93">
        <f>ROUND(F194+$O$220+$O$221+F234,2)</f>
        <v>2001.19</v>
      </c>
      <c r="G152" s="93">
        <f>ROUND(G194+$O$220+$O$221+G234,2)</f>
        <v>1986.69</v>
      </c>
      <c r="H152" s="93">
        <f>ROUND(H194+$O$220+$O$221+H234,2)</f>
        <v>1986.51</v>
      </c>
      <c r="I152" s="93">
        <f>ROUND(I194+$O$220+$O$221+I234,2)</f>
        <v>1968.37</v>
      </c>
      <c r="J152" s="93">
        <f>ROUND(J194+$O$220+$O$221+J234,2)</f>
        <v>1966.01</v>
      </c>
      <c r="K152" s="93">
        <f>ROUND(K194+$O$220+$O$221+K234,2)</f>
        <v>1958</v>
      </c>
      <c r="L152" s="93">
        <f>ROUND(L194+$O$220+$O$221+L234,2)</f>
        <v>1956.62</v>
      </c>
      <c r="M152" s="93">
        <f>ROUND(M194+$O$220+$O$221+M234,2)</f>
        <v>1941.15</v>
      </c>
      <c r="N152" s="93">
        <f>ROUND(N194+$O$220+$O$221+N234,2)</f>
        <v>1959.27</v>
      </c>
      <c r="O152" s="93">
        <f>ROUND(O194+$O$220+$O$221+O234,2)</f>
        <v>1964.99</v>
      </c>
      <c r="P152" s="93">
        <f>ROUND(P194+$O$220+$O$221+P234,2)</f>
        <v>1951.47</v>
      </c>
      <c r="Q152" s="93">
        <f>ROUND(Q194+$O$220+$O$221+Q234,2)</f>
        <v>1957.26</v>
      </c>
      <c r="R152" s="93">
        <f>ROUND(R194+$O$220+$O$221+R234,2)</f>
        <v>1958.83</v>
      </c>
      <c r="S152" s="93">
        <f>ROUND(S194+$O$220+$O$221+S234,2)</f>
        <v>894.54</v>
      </c>
      <c r="T152" s="93">
        <f>ROUND(T194+$O$220+$O$221+T234,2)</f>
        <v>1956.98</v>
      </c>
      <c r="U152" s="93">
        <f>ROUND(U194+$O$220+$O$221+U234,2)</f>
        <v>1952.03</v>
      </c>
      <c r="V152" s="93">
        <f>ROUND(V194+$O$220+$O$221+V234,2)</f>
        <v>1935.39</v>
      </c>
      <c r="W152" s="93">
        <f>ROUND(W194+$O$220+$O$221+W234,2)</f>
        <v>1945.91</v>
      </c>
      <c r="X152" s="93">
        <f>ROUND(X194+$O$220+$O$221+X234,2)</f>
        <v>1955.82</v>
      </c>
      <c r="Y152" s="93">
        <f>ROUND(Y194+$O$220+$O$221+Y234,2)</f>
        <v>1949.76</v>
      </c>
    </row>
    <row r="153" spans="1:25" ht="15.75" x14ac:dyDescent="0.25">
      <c r="A153" s="73">
        <v>11</v>
      </c>
      <c r="B153" s="93">
        <f>ROUND(B195+$O$220+$O$221+B235,2)</f>
        <v>1975.2</v>
      </c>
      <c r="C153" s="93">
        <f>ROUND(C195+$O$220+$O$221+C235,2)</f>
        <v>1979.64</v>
      </c>
      <c r="D153" s="93">
        <f>ROUND(D195+$O$220+$O$221+D235,2)</f>
        <v>1963.54</v>
      </c>
      <c r="E153" s="93">
        <f>ROUND(E195+$O$220+$O$221+E235,2)</f>
        <v>1942.39</v>
      </c>
      <c r="F153" s="93">
        <f>ROUND(F195+$O$220+$O$221+F235,2)</f>
        <v>1949.65</v>
      </c>
      <c r="G153" s="93">
        <f>ROUND(G195+$O$220+$O$221+G235,2)</f>
        <v>1957.76</v>
      </c>
      <c r="H153" s="93">
        <f>ROUND(H195+$O$220+$O$221+H235,2)</f>
        <v>1950.59</v>
      </c>
      <c r="I153" s="93">
        <f>ROUND(I195+$O$220+$O$221+I235,2)</f>
        <v>1894.03</v>
      </c>
      <c r="J153" s="93">
        <f>ROUND(J195+$O$220+$O$221+J235,2)</f>
        <v>1871.78</v>
      </c>
      <c r="K153" s="93">
        <f>ROUND(K195+$O$220+$O$221+K235,2)</f>
        <v>1895.8</v>
      </c>
      <c r="L153" s="93">
        <f>ROUND(L195+$O$220+$O$221+L235,2)</f>
        <v>1902.38</v>
      </c>
      <c r="M153" s="93">
        <f>ROUND(M195+$O$220+$O$221+M235,2)</f>
        <v>1903.26</v>
      </c>
      <c r="N153" s="93">
        <f>ROUND(N195+$O$220+$O$221+N235,2)</f>
        <v>1919.14</v>
      </c>
      <c r="O153" s="93">
        <f>ROUND(O195+$O$220+$O$221+O235,2)</f>
        <v>1901.32</v>
      </c>
      <c r="P153" s="93">
        <f>ROUND(P195+$O$220+$O$221+P235,2)</f>
        <v>1888.17</v>
      </c>
      <c r="Q153" s="93">
        <f>ROUND(Q195+$O$220+$O$221+Q235,2)</f>
        <v>1900.54</v>
      </c>
      <c r="R153" s="93">
        <f>ROUND(R195+$O$220+$O$221+R235,2)</f>
        <v>1897.93</v>
      </c>
      <c r="S153" s="93">
        <f>ROUND(S195+$O$220+$O$221+S235,2)</f>
        <v>1892.62</v>
      </c>
      <c r="T153" s="93">
        <f>ROUND(T195+$O$220+$O$221+T235,2)</f>
        <v>1897.34</v>
      </c>
      <c r="U153" s="93">
        <f>ROUND(U195+$O$220+$O$221+U235,2)</f>
        <v>1902.83</v>
      </c>
      <c r="V153" s="93">
        <f>ROUND(V195+$O$220+$O$221+V235,2)</f>
        <v>1890.19</v>
      </c>
      <c r="W153" s="93">
        <f>ROUND(W195+$O$220+$O$221+W235,2)</f>
        <v>1883.92</v>
      </c>
      <c r="X153" s="93">
        <f>ROUND(X195+$O$220+$O$221+X235,2)</f>
        <v>1907.35</v>
      </c>
      <c r="Y153" s="93">
        <f>ROUND(Y195+$O$220+$O$221+Y235,2)</f>
        <v>1888.14</v>
      </c>
    </row>
    <row r="154" spans="1:25" ht="15.75" x14ac:dyDescent="0.25">
      <c r="A154" s="73">
        <v>12</v>
      </c>
      <c r="B154" s="93">
        <f>ROUND(B196+$O$220+$O$221+B236,2)</f>
        <v>1909.43</v>
      </c>
      <c r="C154" s="93">
        <f>ROUND(C196+$O$220+$O$221+C236,2)</f>
        <v>1908.74</v>
      </c>
      <c r="D154" s="93">
        <f>ROUND(D196+$O$220+$O$221+D236,2)</f>
        <v>1901.64</v>
      </c>
      <c r="E154" s="93">
        <f>ROUND(E196+$O$220+$O$221+E236,2)</f>
        <v>1904.31</v>
      </c>
      <c r="F154" s="93">
        <f>ROUND(F196+$O$220+$O$221+F236,2)</f>
        <v>1905.52</v>
      </c>
      <c r="G154" s="93">
        <f>ROUND(G196+$O$220+$O$221+G236,2)</f>
        <v>1883.86</v>
      </c>
      <c r="H154" s="93">
        <f>ROUND(H196+$O$220+$O$221+H236,2)</f>
        <v>1886.23</v>
      </c>
      <c r="I154" s="93">
        <f>ROUND(I196+$O$220+$O$221+I236,2)</f>
        <v>1949.82</v>
      </c>
      <c r="J154" s="93">
        <f>ROUND(J196+$O$220+$O$221+J236,2)</f>
        <v>1917.7</v>
      </c>
      <c r="K154" s="93">
        <f>ROUND(K196+$O$220+$O$221+K236,2)</f>
        <v>1950.51</v>
      </c>
      <c r="L154" s="93">
        <f>ROUND(L196+$O$220+$O$221+L236,2)</f>
        <v>1944.39</v>
      </c>
      <c r="M154" s="93">
        <f>ROUND(M196+$O$220+$O$221+M236,2)</f>
        <v>1962.3</v>
      </c>
      <c r="N154" s="93">
        <f>ROUND(N196+$O$220+$O$221+N236,2)</f>
        <v>1944.91</v>
      </c>
      <c r="O154" s="93">
        <f>ROUND(O196+$O$220+$O$221+O236,2)</f>
        <v>1960.35</v>
      </c>
      <c r="P154" s="93">
        <f>ROUND(P196+$O$220+$O$221+P236,2)</f>
        <v>1966.25</v>
      </c>
      <c r="Q154" s="93">
        <f>ROUND(Q196+$O$220+$O$221+Q236,2)</f>
        <v>1966.39</v>
      </c>
      <c r="R154" s="93">
        <f>ROUND(R196+$O$220+$O$221+R236,2)</f>
        <v>1958.49</v>
      </c>
      <c r="S154" s="93">
        <f>ROUND(S196+$O$220+$O$221+S236,2)</f>
        <v>1958.73</v>
      </c>
      <c r="T154" s="93">
        <f>ROUND(T196+$O$220+$O$221+T236,2)</f>
        <v>1954.14</v>
      </c>
      <c r="U154" s="93">
        <f>ROUND(U196+$O$220+$O$221+U236,2)</f>
        <v>1961.98</v>
      </c>
      <c r="V154" s="93">
        <f>ROUND(V196+$O$220+$O$221+V236,2)</f>
        <v>1937.2</v>
      </c>
      <c r="W154" s="93">
        <f>ROUND(W196+$O$220+$O$221+W236,2)</f>
        <v>1944.72</v>
      </c>
      <c r="X154" s="93">
        <f>ROUND(X196+$O$220+$O$221+X236,2)</f>
        <v>1967.28</v>
      </c>
      <c r="Y154" s="93">
        <f>ROUND(Y196+$O$220+$O$221+Y236,2)</f>
        <v>1953.23</v>
      </c>
    </row>
    <row r="155" spans="1:25" ht="15.75" x14ac:dyDescent="0.25">
      <c r="A155" s="73">
        <v>13</v>
      </c>
      <c r="B155" s="93">
        <f>ROUND(B197+$O$220+$O$221+B237,2)</f>
        <v>1968.74</v>
      </c>
      <c r="C155" s="93">
        <f>ROUND(C197+$O$220+$O$221+C237,2)</f>
        <v>1966.26</v>
      </c>
      <c r="D155" s="93">
        <f>ROUND(D197+$O$220+$O$221+D237,2)</f>
        <v>1959.53</v>
      </c>
      <c r="E155" s="93">
        <f>ROUND(E197+$O$220+$O$221+E237,2)</f>
        <v>1964.46</v>
      </c>
      <c r="F155" s="93">
        <f>ROUND(F197+$O$220+$O$221+F237,2)</f>
        <v>1961.59</v>
      </c>
      <c r="G155" s="93">
        <f>ROUND(G197+$O$220+$O$221+G237,2)</f>
        <v>1932.59</v>
      </c>
      <c r="H155" s="93">
        <f>ROUND(H197+$O$220+$O$221+H237,2)</f>
        <v>1943.55</v>
      </c>
      <c r="I155" s="93">
        <f>ROUND(I197+$O$220+$O$221+I237,2)</f>
        <v>1762.91</v>
      </c>
      <c r="J155" s="93">
        <f>ROUND(J197+$O$220+$O$221+J237,2)</f>
        <v>1736.75</v>
      </c>
      <c r="K155" s="93">
        <f>ROUND(K197+$O$220+$O$221+K237,2)</f>
        <v>1753.35</v>
      </c>
      <c r="L155" s="93">
        <f>ROUND(L197+$O$220+$O$221+L237,2)</f>
        <v>1772.16</v>
      </c>
      <c r="M155" s="93">
        <f>ROUND(M197+$O$220+$O$221+M237,2)</f>
        <v>1774.08</v>
      </c>
      <c r="N155" s="93">
        <f>ROUND(N197+$O$220+$O$221+N237,2)</f>
        <v>1771.6</v>
      </c>
      <c r="O155" s="93">
        <f>ROUND(O197+$O$220+$O$221+O237,2)</f>
        <v>1759.43</v>
      </c>
      <c r="P155" s="93">
        <f>ROUND(P197+$O$220+$O$221+P237,2)</f>
        <v>1757.24</v>
      </c>
      <c r="Q155" s="93">
        <f>ROUND(Q197+$O$220+$O$221+Q237,2)</f>
        <v>1754.24</v>
      </c>
      <c r="R155" s="93">
        <f>ROUND(R197+$O$220+$O$221+R237,2)</f>
        <v>1761.19</v>
      </c>
      <c r="S155" s="93">
        <f>ROUND(S197+$O$220+$O$221+S237,2)</f>
        <v>1763.84</v>
      </c>
      <c r="T155" s="93">
        <f>ROUND(T197+$O$220+$O$221+T237,2)</f>
        <v>1770.99</v>
      </c>
      <c r="U155" s="93">
        <f>ROUND(U197+$O$220+$O$221+U237,2)</f>
        <v>1769.38</v>
      </c>
      <c r="V155" s="93">
        <f>ROUND(V197+$O$220+$O$221+V237,2)</f>
        <v>1763.24</v>
      </c>
      <c r="W155" s="93">
        <f>ROUND(W197+$O$220+$O$221+W237,2)</f>
        <v>1766.13</v>
      </c>
      <c r="X155" s="93">
        <f>ROUND(X197+$O$220+$O$221+X237,2)</f>
        <v>1766.63</v>
      </c>
      <c r="Y155" s="93">
        <f>ROUND(Y197+$O$220+$O$221+Y237,2)</f>
        <v>1767.39</v>
      </c>
    </row>
    <row r="156" spans="1:25" ht="15.75" x14ac:dyDescent="0.25">
      <c r="A156" s="73">
        <v>14</v>
      </c>
      <c r="B156" s="93">
        <f>ROUND(B198+$O$220+$O$221+B238,2)</f>
        <v>1773.32</v>
      </c>
      <c r="C156" s="93">
        <f>ROUND(C198+$O$220+$O$221+C238,2)</f>
        <v>1777.83</v>
      </c>
      <c r="D156" s="93">
        <f>ROUND(D198+$O$220+$O$221+D238,2)</f>
        <v>1741.45</v>
      </c>
      <c r="E156" s="93">
        <f>ROUND(E198+$O$220+$O$221+E238,2)</f>
        <v>1757.96</v>
      </c>
      <c r="F156" s="93">
        <f>ROUND(F198+$O$220+$O$221+F238,2)</f>
        <v>1747</v>
      </c>
      <c r="G156" s="93">
        <f>ROUND(G198+$O$220+$O$221+G238,2)</f>
        <v>1759.76</v>
      </c>
      <c r="H156" s="93">
        <f>ROUND(H198+$O$220+$O$221+H238,2)</f>
        <v>1768.3</v>
      </c>
      <c r="I156" s="93">
        <f>ROUND(I198+$O$220+$O$221+I238,2)</f>
        <v>1561.39</v>
      </c>
      <c r="J156" s="93">
        <f>ROUND(J198+$O$220+$O$221+J238,2)</f>
        <v>1554.06</v>
      </c>
      <c r="K156" s="93">
        <f>ROUND(K198+$O$220+$O$221+K238,2)</f>
        <v>1573.81</v>
      </c>
      <c r="L156" s="93">
        <f>ROUND(L198+$O$220+$O$221+L238,2)</f>
        <v>1574.94</v>
      </c>
      <c r="M156" s="93">
        <f>ROUND(M198+$O$220+$O$221+M238,2)</f>
        <v>1563.12</v>
      </c>
      <c r="N156" s="93">
        <f>ROUND(N198+$O$220+$O$221+N238,2)</f>
        <v>1564.83</v>
      </c>
      <c r="O156" s="93">
        <f>ROUND(O198+$O$220+$O$221+O238,2)</f>
        <v>1579.77</v>
      </c>
      <c r="P156" s="93">
        <f>ROUND(P198+$O$220+$O$221+P238,2)</f>
        <v>1572.52</v>
      </c>
      <c r="Q156" s="93">
        <f>ROUND(Q198+$O$220+$O$221+Q238,2)</f>
        <v>1561.15</v>
      </c>
      <c r="R156" s="93">
        <f>ROUND(R198+$O$220+$O$221+R238,2)</f>
        <v>1572.54</v>
      </c>
      <c r="S156" s="93">
        <f>ROUND(S198+$O$220+$O$221+S238,2)</f>
        <v>1582.37</v>
      </c>
      <c r="T156" s="93">
        <f>ROUND(T198+$O$220+$O$221+T238,2)</f>
        <v>1583.03</v>
      </c>
      <c r="U156" s="93">
        <f>ROUND(U198+$O$220+$O$221+U238,2)</f>
        <v>1580.42</v>
      </c>
      <c r="V156" s="93">
        <f>ROUND(V198+$O$220+$O$221+V238,2)</f>
        <v>1576.44</v>
      </c>
      <c r="W156" s="93">
        <f>ROUND(W198+$O$220+$O$221+W238,2)</f>
        <v>1581.19</v>
      </c>
      <c r="X156" s="93">
        <f>ROUND(X198+$O$220+$O$221+X238,2)</f>
        <v>1585.46</v>
      </c>
      <c r="Y156" s="93">
        <f>ROUND(Y198+$O$220+$O$221+Y238,2)</f>
        <v>1589.63</v>
      </c>
    </row>
    <row r="157" spans="1:25" ht="15.75" x14ac:dyDescent="0.25">
      <c r="A157" s="73">
        <v>15</v>
      </c>
      <c r="B157" s="93">
        <f>ROUND(B199+$O$220+$O$221+B239,2)</f>
        <v>1587.01</v>
      </c>
      <c r="C157" s="93">
        <f>ROUND(C199+$O$220+$O$221+C239,2)</f>
        <v>1565.21</v>
      </c>
      <c r="D157" s="93">
        <f>ROUND(D199+$O$220+$O$221+D239,2)</f>
        <v>1563.18</v>
      </c>
      <c r="E157" s="93">
        <f>ROUND(E199+$O$220+$O$221+E239,2)</f>
        <v>1583.2</v>
      </c>
      <c r="F157" s="93">
        <f>ROUND(F199+$O$220+$O$221+F239,2)</f>
        <v>1583.17</v>
      </c>
      <c r="G157" s="93">
        <f>ROUND(G199+$O$220+$O$221+G239,2)</f>
        <v>1581.81</v>
      </c>
      <c r="H157" s="93">
        <f>ROUND(H199+$O$220+$O$221+H239,2)</f>
        <v>1579.23</v>
      </c>
      <c r="I157" s="93">
        <f>ROUND(I199+$O$220+$O$221+I239,2)</f>
        <v>1830.7</v>
      </c>
      <c r="J157" s="93">
        <f>ROUND(J199+$O$220+$O$221+J239,2)</f>
        <v>1787.73</v>
      </c>
      <c r="K157" s="93">
        <f>ROUND(K199+$O$220+$O$221+K239,2)</f>
        <v>1838.3</v>
      </c>
      <c r="L157" s="93">
        <f>ROUND(L199+$O$220+$O$221+L239,2)</f>
        <v>1848.19</v>
      </c>
      <c r="M157" s="93">
        <f>ROUND(M199+$O$220+$O$221+M239,2)</f>
        <v>1848.18</v>
      </c>
      <c r="N157" s="93">
        <f>ROUND(N199+$O$220+$O$221+N239,2)</f>
        <v>1847.27</v>
      </c>
      <c r="O157" s="93">
        <f>ROUND(O199+$O$220+$O$221+O239,2)</f>
        <v>1845.15</v>
      </c>
      <c r="P157" s="93">
        <f>ROUND(P199+$O$220+$O$221+P239,2)</f>
        <v>1843.42</v>
      </c>
      <c r="Q157" s="93">
        <f>ROUND(Q199+$O$220+$O$221+Q239,2)</f>
        <v>1840.62</v>
      </c>
      <c r="R157" s="93">
        <f>ROUND(R199+$O$220+$O$221+R239,2)</f>
        <v>1839.95</v>
      </c>
      <c r="S157" s="93">
        <f>ROUND(S199+$O$220+$O$221+S239,2)</f>
        <v>1839.23</v>
      </c>
      <c r="T157" s="93">
        <f>ROUND(T199+$O$220+$O$221+T239,2)</f>
        <v>1841.03</v>
      </c>
      <c r="U157" s="93">
        <f>ROUND(U199+$O$220+$O$221+U239,2)</f>
        <v>1832.56</v>
      </c>
      <c r="V157" s="93">
        <f>ROUND(V199+$O$220+$O$221+V239,2)</f>
        <v>1818.32</v>
      </c>
      <c r="W157" s="93">
        <f>ROUND(W199+$O$220+$O$221+W239,2)</f>
        <v>1834.28</v>
      </c>
      <c r="X157" s="93">
        <f>ROUND(X199+$O$220+$O$221+X239,2)</f>
        <v>1827.92</v>
      </c>
      <c r="Y157" s="93">
        <f>ROUND(Y199+$O$220+$O$221+Y239,2)</f>
        <v>1849.82</v>
      </c>
    </row>
    <row r="158" spans="1:25" ht="15.75" x14ac:dyDescent="0.25">
      <c r="A158" s="73">
        <v>16</v>
      </c>
      <c r="B158" s="93">
        <f>ROUND(B200+$O$220+$O$221+B240,2)</f>
        <v>1859.34</v>
      </c>
      <c r="C158" s="93">
        <f>ROUND(C200+$O$220+$O$221+C240,2)</f>
        <v>1847.41</v>
      </c>
      <c r="D158" s="93">
        <f>ROUND(D200+$O$220+$O$221+D240,2)</f>
        <v>1843.68</v>
      </c>
      <c r="E158" s="93">
        <f>ROUND(E200+$O$220+$O$221+E240,2)</f>
        <v>1847.15</v>
      </c>
      <c r="F158" s="93">
        <f>ROUND(F200+$O$220+$O$221+F240,2)</f>
        <v>1846.29</v>
      </c>
      <c r="G158" s="93">
        <f>ROUND(G200+$O$220+$O$221+G240,2)</f>
        <v>1754.28</v>
      </c>
      <c r="H158" s="93">
        <f>ROUND(H200+$O$220+$O$221+H240,2)</f>
        <v>1771.14</v>
      </c>
      <c r="I158" s="93">
        <f>ROUND(I200+$O$220+$O$221+I240,2)</f>
        <v>1818.9</v>
      </c>
      <c r="J158" s="93">
        <f>ROUND(J200+$O$220+$O$221+J240,2)</f>
        <v>1819.27</v>
      </c>
      <c r="K158" s="93">
        <f>ROUND(K200+$O$220+$O$221+K240,2)</f>
        <v>1818.9</v>
      </c>
      <c r="L158" s="93">
        <f>ROUND(L200+$O$220+$O$221+L240,2)</f>
        <v>1828.22</v>
      </c>
      <c r="M158" s="93">
        <f>ROUND(M200+$O$220+$O$221+M240,2)</f>
        <v>1834.49</v>
      </c>
      <c r="N158" s="93">
        <f>ROUND(N200+$O$220+$O$221+N240,2)</f>
        <v>1832.65</v>
      </c>
      <c r="O158" s="93">
        <f>ROUND(O200+$O$220+$O$221+O240,2)</f>
        <v>1834.31</v>
      </c>
      <c r="P158" s="93">
        <f>ROUND(P200+$O$220+$O$221+P240,2)</f>
        <v>1822.97</v>
      </c>
      <c r="Q158" s="93">
        <f>ROUND(Q200+$O$220+$O$221+Q240,2)</f>
        <v>1803.22</v>
      </c>
      <c r="R158" s="93">
        <f>ROUND(R200+$O$220+$O$221+R240,2)</f>
        <v>1804.92</v>
      </c>
      <c r="S158" s="93">
        <f>ROUND(S200+$O$220+$O$221+S240,2)</f>
        <v>1804.83</v>
      </c>
      <c r="T158" s="93">
        <f>ROUND(T200+$O$220+$O$221+T240,2)</f>
        <v>1803.33</v>
      </c>
      <c r="U158" s="93">
        <f>ROUND(U200+$O$220+$O$221+U240,2)</f>
        <v>1799.65</v>
      </c>
      <c r="V158" s="93">
        <f>ROUND(V200+$O$220+$O$221+V240,2)</f>
        <v>1808.67</v>
      </c>
      <c r="W158" s="93">
        <f>ROUND(W200+$O$220+$O$221+W240,2)</f>
        <v>1798.31</v>
      </c>
      <c r="X158" s="93">
        <f>ROUND(X200+$O$220+$O$221+X240,2)</f>
        <v>1827.45</v>
      </c>
      <c r="Y158" s="93">
        <f>ROUND(Y200+$O$220+$O$221+Y240,2)</f>
        <v>1835.46</v>
      </c>
    </row>
    <row r="159" spans="1:25" ht="15.75" x14ac:dyDescent="0.25">
      <c r="A159" s="73">
        <v>17</v>
      </c>
      <c r="B159" s="93">
        <f>ROUND(B201+$O$220+$O$221+B241,2)</f>
        <v>1835.54</v>
      </c>
      <c r="C159" s="93">
        <f>ROUND(C201+$O$220+$O$221+C241,2)</f>
        <v>1836.63</v>
      </c>
      <c r="D159" s="93">
        <f>ROUND(D201+$O$220+$O$221+D241,2)</f>
        <v>2035.29</v>
      </c>
      <c r="E159" s="93">
        <f>ROUND(E201+$O$220+$O$221+E241,2)</f>
        <v>1937.27</v>
      </c>
      <c r="F159" s="93">
        <f>ROUND(F201+$O$220+$O$221+F241,2)</f>
        <v>1849.71</v>
      </c>
      <c r="G159" s="93">
        <f>ROUND(G201+$O$220+$O$221+G241,2)</f>
        <v>1843.69</v>
      </c>
      <c r="H159" s="93">
        <f>ROUND(H201+$O$220+$O$221+H241,2)</f>
        <v>1858.03</v>
      </c>
      <c r="I159" s="93">
        <f>ROUND(I201+$O$220+$O$221+I241,2)</f>
        <v>1861.42</v>
      </c>
      <c r="J159" s="93">
        <f>ROUND(J201+$O$220+$O$221+J241,2)</f>
        <v>1855.46</v>
      </c>
      <c r="K159" s="93">
        <f>ROUND(K201+$O$220+$O$221+K241,2)</f>
        <v>1855.2</v>
      </c>
      <c r="L159" s="93">
        <f>ROUND(L201+$O$220+$O$221+L241,2)</f>
        <v>1842.71</v>
      </c>
      <c r="M159" s="93">
        <f>ROUND(M201+$O$220+$O$221+M241,2)</f>
        <v>1844.12</v>
      </c>
      <c r="N159" s="93">
        <f>ROUND(N201+$O$220+$O$221+N241,2)</f>
        <v>1844.23</v>
      </c>
      <c r="O159" s="93">
        <f>ROUND(O201+$O$220+$O$221+O241,2)</f>
        <v>1842.34</v>
      </c>
      <c r="P159" s="93">
        <f>ROUND(P201+$O$220+$O$221+P241,2)</f>
        <v>1860.96</v>
      </c>
      <c r="Q159" s="93">
        <f>ROUND(Q201+$O$220+$O$221+Q241,2)</f>
        <v>1854.07</v>
      </c>
      <c r="R159" s="93">
        <f>ROUND(R201+$O$220+$O$221+R241,2)</f>
        <v>1857.08</v>
      </c>
      <c r="S159" s="93">
        <f>ROUND(S201+$O$220+$O$221+S241,2)</f>
        <v>1840.03</v>
      </c>
      <c r="T159" s="93">
        <f>ROUND(T201+$O$220+$O$221+T241,2)</f>
        <v>1837.71</v>
      </c>
      <c r="U159" s="93">
        <f>ROUND(U201+$O$220+$O$221+U241,2)</f>
        <v>1821.9</v>
      </c>
      <c r="V159" s="93">
        <f>ROUND(V201+$O$220+$O$221+V241,2)</f>
        <v>1817.81</v>
      </c>
      <c r="W159" s="93">
        <f>ROUND(W201+$O$220+$O$221+W241,2)</f>
        <v>1819.32</v>
      </c>
      <c r="X159" s="93">
        <f>ROUND(X201+$O$220+$O$221+X241,2)</f>
        <v>1845.39</v>
      </c>
      <c r="Y159" s="93">
        <f>ROUND(Y201+$O$220+$O$221+Y241,2)</f>
        <v>1869.11</v>
      </c>
    </row>
    <row r="160" spans="1:25" ht="15.75" x14ac:dyDescent="0.25">
      <c r="A160" s="73">
        <v>18</v>
      </c>
      <c r="B160" s="93">
        <f>ROUND(B202+$O$220+$O$221+B242,2)</f>
        <v>1853.06</v>
      </c>
      <c r="C160" s="93">
        <f>ROUND(C202+$O$220+$O$221+C242,2)</f>
        <v>1846.17</v>
      </c>
      <c r="D160" s="93">
        <f>ROUND(D202+$O$220+$O$221+D242,2)</f>
        <v>1835.65</v>
      </c>
      <c r="E160" s="93">
        <f>ROUND(E202+$O$220+$O$221+E242,2)</f>
        <v>1840.56</v>
      </c>
      <c r="F160" s="93">
        <f>ROUND(F202+$O$220+$O$221+F242,2)</f>
        <v>1834.04</v>
      </c>
      <c r="G160" s="93">
        <f>ROUND(G202+$O$220+$O$221+G242,2)</f>
        <v>1828.11</v>
      </c>
      <c r="H160" s="93">
        <f>ROUND(H202+$O$220+$O$221+H242,2)</f>
        <v>1839.17</v>
      </c>
      <c r="I160" s="93">
        <f>ROUND(I202+$O$220+$O$221+I242,2)</f>
        <v>1753.62</v>
      </c>
      <c r="J160" s="93">
        <f>ROUND(J202+$O$220+$O$221+J242,2)</f>
        <v>1761.53</v>
      </c>
      <c r="K160" s="93">
        <f>ROUND(K202+$O$220+$O$221+K242,2)</f>
        <v>1760.01</v>
      </c>
      <c r="L160" s="93">
        <f>ROUND(L202+$O$220+$O$221+L242,2)</f>
        <v>1762.73</v>
      </c>
      <c r="M160" s="93">
        <f>ROUND(M202+$O$220+$O$221+M242,2)</f>
        <v>1755.55</v>
      </c>
      <c r="N160" s="93">
        <f>ROUND(N202+$O$220+$O$221+N242,2)</f>
        <v>1762.41</v>
      </c>
      <c r="O160" s="93">
        <f>ROUND(O202+$O$220+$O$221+O242,2)</f>
        <v>1765.56</v>
      </c>
      <c r="P160" s="93">
        <f>ROUND(P202+$O$220+$O$221+P242,2)</f>
        <v>1755.39</v>
      </c>
      <c r="Q160" s="93">
        <f>ROUND(Q202+$O$220+$O$221+Q242,2)</f>
        <v>1763.37</v>
      </c>
      <c r="R160" s="93">
        <f>ROUND(R202+$O$220+$O$221+R242,2)</f>
        <v>1764.42</v>
      </c>
      <c r="S160" s="93">
        <f>ROUND(S202+$O$220+$O$221+S242,2)</f>
        <v>1761.11</v>
      </c>
      <c r="T160" s="93">
        <f>ROUND(T202+$O$220+$O$221+T242,2)</f>
        <v>1752.53</v>
      </c>
      <c r="U160" s="93">
        <f>ROUND(U202+$O$220+$O$221+U242,2)</f>
        <v>1760.98</v>
      </c>
      <c r="V160" s="93">
        <f>ROUND(V202+$O$220+$O$221+V242,2)</f>
        <v>1747.73</v>
      </c>
      <c r="W160" s="93">
        <f>ROUND(W202+$O$220+$O$221+W242,2)</f>
        <v>1757.04</v>
      </c>
      <c r="X160" s="93">
        <f>ROUND(X202+$O$220+$O$221+X242,2)</f>
        <v>1776.84</v>
      </c>
      <c r="Y160" s="93">
        <f>ROUND(Y202+$O$220+$O$221+Y242,2)</f>
        <v>1781.22</v>
      </c>
    </row>
    <row r="161" spans="1:25" ht="15.75" x14ac:dyDescent="0.25">
      <c r="A161" s="73">
        <v>19</v>
      </c>
      <c r="B161" s="93">
        <f>ROUND(B203+$O$220+$O$221+B243,2)</f>
        <v>1762.02</v>
      </c>
      <c r="C161" s="93">
        <f>ROUND(C203+$O$220+$O$221+C243,2)</f>
        <v>1762.94</v>
      </c>
      <c r="D161" s="93">
        <f>ROUND(D203+$O$220+$O$221+D243,2)</f>
        <v>1753.45</v>
      </c>
      <c r="E161" s="93">
        <f>ROUND(E203+$O$220+$O$221+E243,2)</f>
        <v>1758.46</v>
      </c>
      <c r="F161" s="93">
        <f>ROUND(F203+$O$220+$O$221+F243,2)</f>
        <v>1763.97</v>
      </c>
      <c r="G161" s="93">
        <f>ROUND(G203+$O$220+$O$221+G243,2)</f>
        <v>1770.04</v>
      </c>
      <c r="H161" s="93">
        <f>ROUND(H203+$O$220+$O$221+H243,2)</f>
        <v>1768.75</v>
      </c>
      <c r="I161" s="93">
        <f>ROUND(I203+$O$220+$O$221+I243,2)</f>
        <v>1719.33</v>
      </c>
      <c r="J161" s="93">
        <f>ROUND(J203+$O$220+$O$221+J243,2)</f>
        <v>1713.83</v>
      </c>
      <c r="K161" s="93">
        <f>ROUND(K203+$O$220+$O$221+K243,2)</f>
        <v>1705.05</v>
      </c>
      <c r="L161" s="93">
        <f>ROUND(L203+$O$220+$O$221+L243,2)</f>
        <v>1711.25</v>
      </c>
      <c r="M161" s="93">
        <f>ROUND(M203+$O$220+$O$221+M243,2)</f>
        <v>1712.72</v>
      </c>
      <c r="N161" s="93">
        <f>ROUND(N203+$O$220+$O$221+N243,2)</f>
        <v>1712.75</v>
      </c>
      <c r="O161" s="93">
        <f>ROUND(O203+$O$220+$O$221+O243,2)</f>
        <v>1843.09</v>
      </c>
      <c r="P161" s="93">
        <f>ROUND(P203+$O$220+$O$221+P243,2)</f>
        <v>1891.15</v>
      </c>
      <c r="Q161" s="93">
        <f>ROUND(Q203+$O$220+$O$221+Q243,2)</f>
        <v>1891.23</v>
      </c>
      <c r="R161" s="93">
        <f>ROUND(R203+$O$220+$O$221+R243,2)</f>
        <v>1888.84</v>
      </c>
      <c r="S161" s="93">
        <f>ROUND(S203+$O$220+$O$221+S243,2)</f>
        <v>1761.34</v>
      </c>
      <c r="T161" s="93">
        <f>ROUND(T203+$O$220+$O$221+T243,2)</f>
        <v>1764.01</v>
      </c>
      <c r="U161" s="93">
        <f>ROUND(U203+$O$220+$O$221+U243,2)</f>
        <v>1768.91</v>
      </c>
      <c r="V161" s="93">
        <f>ROUND(V203+$O$220+$O$221+V243,2)</f>
        <v>1738.5</v>
      </c>
      <c r="W161" s="93">
        <f>ROUND(W203+$O$220+$O$221+W243,2)</f>
        <v>1785.43</v>
      </c>
      <c r="X161" s="93">
        <f>ROUND(X203+$O$220+$O$221+X243,2)</f>
        <v>1791.38</v>
      </c>
      <c r="Y161" s="93">
        <f>ROUND(Y203+$O$220+$O$221+Y243,2)</f>
        <v>1717.85</v>
      </c>
    </row>
    <row r="162" spans="1:25" ht="15.75" x14ac:dyDescent="0.25">
      <c r="A162" s="73">
        <v>20</v>
      </c>
      <c r="B162" s="93">
        <f>ROUND(B204+$O$220+$O$221+B244,2)</f>
        <v>1718.39</v>
      </c>
      <c r="C162" s="93">
        <f>ROUND(C204+$O$220+$O$221+C244,2)</f>
        <v>1715.66</v>
      </c>
      <c r="D162" s="93">
        <f>ROUND(D204+$O$220+$O$221+D244,2)</f>
        <v>1704.16</v>
      </c>
      <c r="E162" s="93">
        <f>ROUND(E204+$O$220+$O$221+E244,2)</f>
        <v>1701.62</v>
      </c>
      <c r="F162" s="93">
        <f>ROUND(F204+$O$220+$O$221+F244,2)</f>
        <v>1707.05</v>
      </c>
      <c r="G162" s="93">
        <f>ROUND(G204+$O$220+$O$221+G244,2)</f>
        <v>1713.71</v>
      </c>
      <c r="H162" s="93">
        <f>ROUND(H204+$O$220+$O$221+H244,2)</f>
        <v>1706.7</v>
      </c>
      <c r="I162" s="93">
        <f>ROUND(I204+$O$220+$O$221+I244,2)</f>
        <v>1618.34</v>
      </c>
      <c r="J162" s="93">
        <f>ROUND(J204+$O$220+$O$221+J244,2)</f>
        <v>1548.5</v>
      </c>
      <c r="K162" s="93">
        <f>ROUND(K204+$O$220+$O$221+K244,2)</f>
        <v>1583.15</v>
      </c>
      <c r="L162" s="93">
        <f>ROUND(L204+$O$220+$O$221+L244,2)</f>
        <v>1627.86</v>
      </c>
      <c r="M162" s="93">
        <f>ROUND(M204+$O$220+$O$221+M244,2)</f>
        <v>1634.42</v>
      </c>
      <c r="N162" s="93">
        <f>ROUND(N204+$O$220+$O$221+N244,2)</f>
        <v>1667.07</v>
      </c>
      <c r="O162" s="93">
        <f>ROUND(O204+$O$220+$O$221+O244,2)</f>
        <v>1735.98</v>
      </c>
      <c r="P162" s="93">
        <f>ROUND(P204+$O$220+$O$221+P244,2)</f>
        <v>1800.51</v>
      </c>
      <c r="Q162" s="93">
        <f>ROUND(Q204+$O$220+$O$221+Q244,2)</f>
        <v>1796.07</v>
      </c>
      <c r="R162" s="93">
        <f>ROUND(R204+$O$220+$O$221+R244,2)</f>
        <v>1778.04</v>
      </c>
      <c r="S162" s="93">
        <f>ROUND(S204+$O$220+$O$221+S244,2)</f>
        <v>1774.74</v>
      </c>
      <c r="T162" s="93">
        <f>ROUND(T204+$O$220+$O$221+T244,2)</f>
        <v>1783.32</v>
      </c>
      <c r="U162" s="93">
        <f>ROUND(U204+$O$220+$O$221+U244,2)</f>
        <v>1682.99</v>
      </c>
      <c r="V162" s="93">
        <f>ROUND(V204+$O$220+$O$221+V244,2)</f>
        <v>1733.4</v>
      </c>
      <c r="W162" s="93">
        <f>ROUND(W204+$O$220+$O$221+W244,2)</f>
        <v>1762.61</v>
      </c>
      <c r="X162" s="93">
        <f>ROUND(X204+$O$220+$O$221+X244,2)</f>
        <v>1659.5</v>
      </c>
      <c r="Y162" s="93">
        <f>ROUND(Y204+$O$220+$O$221+Y244,2)</f>
        <v>1668.89</v>
      </c>
    </row>
    <row r="163" spans="1:25" ht="15.75" x14ac:dyDescent="0.25">
      <c r="A163" s="73">
        <v>21</v>
      </c>
      <c r="B163" s="93">
        <f>ROUND(B205+$O$220+$O$221+B245,2)</f>
        <v>1691.57</v>
      </c>
      <c r="C163" s="93">
        <f>ROUND(C205+$O$220+$O$221+C245,2)</f>
        <v>1623.89</v>
      </c>
      <c r="D163" s="93">
        <f>ROUND(D205+$O$220+$O$221+D245,2)</f>
        <v>1612.16</v>
      </c>
      <c r="E163" s="93">
        <f>ROUND(E205+$O$220+$O$221+E245,2)</f>
        <v>1633.12</v>
      </c>
      <c r="F163" s="93">
        <f>ROUND(F205+$O$220+$O$221+F245,2)</f>
        <v>1625.54</v>
      </c>
      <c r="G163" s="93">
        <f>ROUND(G205+$O$220+$O$221+G245,2)</f>
        <v>1626.79</v>
      </c>
      <c r="H163" s="93">
        <f>ROUND(H205+$O$220+$O$221+H245,2)</f>
        <v>1625.11</v>
      </c>
      <c r="I163" s="93">
        <f>ROUND(I205+$O$220+$O$221+I245,2)</f>
        <v>1646.03</v>
      </c>
      <c r="J163" s="93">
        <f>ROUND(J205+$O$220+$O$221+J245,2)</f>
        <v>1642.97</v>
      </c>
      <c r="K163" s="93">
        <f>ROUND(K205+$O$220+$O$221+K245,2)</f>
        <v>1585.35</v>
      </c>
      <c r="L163" s="93">
        <f>ROUND(L205+$O$220+$O$221+L245,2)</f>
        <v>1650.12</v>
      </c>
      <c r="M163" s="93">
        <f>ROUND(M205+$O$220+$O$221+M245,2)</f>
        <v>1638.39</v>
      </c>
      <c r="N163" s="93">
        <f>ROUND(N205+$O$220+$O$221+N245,2)</f>
        <v>1685.16</v>
      </c>
      <c r="O163" s="93">
        <f>ROUND(O205+$O$220+$O$221+O245,2)</f>
        <v>1709.73</v>
      </c>
      <c r="P163" s="93">
        <f>ROUND(P205+$O$220+$O$221+P245,2)</f>
        <v>1694.18</v>
      </c>
      <c r="Q163" s="93">
        <f>ROUND(Q205+$O$220+$O$221+Q245,2)</f>
        <v>1698.67</v>
      </c>
      <c r="R163" s="93">
        <f>ROUND(R205+$O$220+$O$221+R245,2)</f>
        <v>1690.97</v>
      </c>
      <c r="S163" s="93">
        <f>ROUND(S205+$O$220+$O$221+S245,2)</f>
        <v>1757.87</v>
      </c>
      <c r="T163" s="93">
        <f>ROUND(T205+$O$220+$O$221+T245,2)</f>
        <v>1779.48</v>
      </c>
      <c r="U163" s="93">
        <f>ROUND(U205+$O$220+$O$221+U245,2)</f>
        <v>1839.1</v>
      </c>
      <c r="V163" s="93">
        <f>ROUND(V205+$O$220+$O$221+V245,2)</f>
        <v>1770.28</v>
      </c>
      <c r="W163" s="93">
        <f>ROUND(W205+$O$220+$O$221+W245,2)</f>
        <v>1766.73</v>
      </c>
      <c r="X163" s="93">
        <f>ROUND(X205+$O$220+$O$221+X245,2)</f>
        <v>1672.73</v>
      </c>
      <c r="Y163" s="93">
        <f>ROUND(Y205+$O$220+$O$221+Y245,2)</f>
        <v>1669.62</v>
      </c>
    </row>
    <row r="164" spans="1:25" ht="15.75" x14ac:dyDescent="0.25">
      <c r="A164" s="73">
        <v>22</v>
      </c>
      <c r="B164" s="93">
        <f>ROUND(B206+$O$220+$O$221+B246,2)</f>
        <v>1683.41</v>
      </c>
      <c r="C164" s="93">
        <f>ROUND(C206+$O$220+$O$221+C246,2)</f>
        <v>1653.84</v>
      </c>
      <c r="D164" s="93">
        <f>ROUND(D206+$O$220+$O$221+D246,2)</f>
        <v>1651.49</v>
      </c>
      <c r="E164" s="93">
        <f>ROUND(E206+$O$220+$O$221+E246,2)</f>
        <v>1654.12</v>
      </c>
      <c r="F164" s="93">
        <f>ROUND(F206+$O$220+$O$221+F246,2)</f>
        <v>1654.39</v>
      </c>
      <c r="G164" s="93">
        <f>ROUND(G206+$O$220+$O$221+G246,2)</f>
        <v>1647.4</v>
      </c>
      <c r="H164" s="93">
        <f>ROUND(H206+$O$220+$O$221+H246,2)</f>
        <v>1640.51</v>
      </c>
      <c r="I164" s="93">
        <f>ROUND(I206+$O$220+$O$221+I246,2)</f>
        <v>1767.18</v>
      </c>
      <c r="J164" s="93">
        <f>ROUND(J206+$O$220+$O$221+J246,2)</f>
        <v>1727.12</v>
      </c>
      <c r="K164" s="93">
        <f>ROUND(K206+$O$220+$O$221+K246,2)</f>
        <v>1764.37</v>
      </c>
      <c r="L164" s="93">
        <f>ROUND(L206+$O$220+$O$221+L246,2)</f>
        <v>1766.95</v>
      </c>
      <c r="M164" s="93">
        <f>ROUND(M206+$O$220+$O$221+M246,2)</f>
        <v>1760.35</v>
      </c>
      <c r="N164" s="93">
        <f>ROUND(N206+$O$220+$O$221+N246,2)</f>
        <v>1762.79</v>
      </c>
      <c r="O164" s="93">
        <f>ROUND(O206+$O$220+$O$221+O246,2)</f>
        <v>1763.71</v>
      </c>
      <c r="P164" s="93">
        <f>ROUND(P206+$O$220+$O$221+P246,2)</f>
        <v>1751.52</v>
      </c>
      <c r="Q164" s="93">
        <f>ROUND(Q206+$O$220+$O$221+Q246,2)</f>
        <v>1775.51</v>
      </c>
      <c r="R164" s="93">
        <f>ROUND(R206+$O$220+$O$221+R246,2)</f>
        <v>4121.29</v>
      </c>
      <c r="S164" s="93">
        <f>ROUND(S206+$O$220+$O$221+S246,2)</f>
        <v>3337.37</v>
      </c>
      <c r="T164" s="93">
        <f>ROUND(T206+$O$220+$O$221+T246,2)</f>
        <v>4036.59</v>
      </c>
      <c r="U164" s="93">
        <f>ROUND(U206+$O$220+$O$221+U246,2)</f>
        <v>3174.82</v>
      </c>
      <c r="V164" s="93">
        <f>ROUND(V206+$O$220+$O$221+V246,2)</f>
        <v>3496.69</v>
      </c>
      <c r="W164" s="93">
        <f>ROUND(W206+$O$220+$O$221+W246,2)</f>
        <v>3959.49</v>
      </c>
      <c r="X164" s="93">
        <f>ROUND(X206+$O$220+$O$221+X246,2)</f>
        <v>3662.48</v>
      </c>
      <c r="Y164" s="93">
        <f>ROUND(Y206+$O$220+$O$221+Y246,2)</f>
        <v>3974.47</v>
      </c>
    </row>
    <row r="165" spans="1:25" ht="15.75" x14ac:dyDescent="0.25">
      <c r="A165" s="73">
        <v>23</v>
      </c>
      <c r="B165" s="93">
        <f>ROUND(B207+$O$220+$O$221+B247,2)</f>
        <v>5393.35</v>
      </c>
      <c r="C165" s="93">
        <f>ROUND(C207+$O$220+$O$221+C247,2)</f>
        <v>5149.8100000000004</v>
      </c>
      <c r="D165" s="93">
        <f>ROUND(D207+$O$220+$O$221+D247,2)</f>
        <v>4531.24</v>
      </c>
      <c r="E165" s="93">
        <f>ROUND(E207+$O$220+$O$221+E247,2)</f>
        <v>5530.09</v>
      </c>
      <c r="F165" s="93">
        <f>ROUND(F207+$O$220+$O$221+F247,2)</f>
        <v>4492.12</v>
      </c>
      <c r="G165" s="93">
        <f>ROUND(G207+$O$220+$O$221+G247,2)</f>
        <v>4846.0600000000004</v>
      </c>
      <c r="H165" s="93">
        <f>ROUND(H207+$O$220+$O$221+H247,2)</f>
        <v>4417.63</v>
      </c>
      <c r="I165" s="93">
        <f>ROUND(I207+$O$220+$O$221+I247,2)</f>
        <v>3545.96</v>
      </c>
      <c r="J165" s="93">
        <f>ROUND(J207+$O$220+$O$221+J247,2)</f>
        <v>4228.0600000000004</v>
      </c>
      <c r="K165" s="93">
        <f>ROUND(K207+$O$220+$O$221+K247,2)</f>
        <v>4643.75</v>
      </c>
      <c r="L165" s="93">
        <f>ROUND(L207+$O$220+$O$221+L247,2)</f>
        <v>3966.11</v>
      </c>
      <c r="M165" s="93">
        <f>ROUND(M207+$O$220+$O$221+M247,2)</f>
        <v>3673.97</v>
      </c>
      <c r="N165" s="93">
        <f>ROUND(N207+$O$220+$O$221+N247,2)</f>
        <v>4301.24</v>
      </c>
      <c r="O165" s="93">
        <f>ROUND(O207+$O$220+$O$221+O247,2)</f>
        <v>3768.92</v>
      </c>
      <c r="P165" s="93">
        <f>ROUND(P207+$O$220+$O$221+P247,2)</f>
        <v>3515.05</v>
      </c>
      <c r="Q165" s="93">
        <f>ROUND(Q207+$O$220+$O$221+Q247,2)</f>
        <v>4214.42</v>
      </c>
      <c r="R165" s="93">
        <f>ROUND(R207+$O$220+$O$221+R247,2)</f>
        <v>3069.93</v>
      </c>
      <c r="S165" s="93">
        <f>ROUND(S207+$O$220+$O$221+S247,2)</f>
        <v>3450.39</v>
      </c>
      <c r="T165" s="93">
        <f>ROUND(T207+$O$220+$O$221+T247,2)</f>
        <v>1634.13</v>
      </c>
      <c r="U165" s="93">
        <f>ROUND(U207+$O$220+$O$221+U247,2)</f>
        <v>1626.52</v>
      </c>
      <c r="V165" s="93">
        <f>ROUND(V207+$O$220+$O$221+V247,2)</f>
        <v>1620.75</v>
      </c>
      <c r="W165" s="93">
        <f>ROUND(W207+$O$220+$O$221+W247,2)</f>
        <v>1610.53</v>
      </c>
      <c r="X165" s="93">
        <f>ROUND(X207+$O$220+$O$221+X247,2)</f>
        <v>1624.48</v>
      </c>
      <c r="Y165" s="93">
        <f>ROUND(Y207+$O$220+$O$221+Y247,2)</f>
        <v>1629.7</v>
      </c>
    </row>
    <row r="166" spans="1:25" ht="15.75" x14ac:dyDescent="0.25">
      <c r="A166" s="73">
        <v>24</v>
      </c>
      <c r="B166" s="93">
        <f>ROUND(B208+$O$220+$O$221+B248,2)</f>
        <v>1618.19</v>
      </c>
      <c r="C166" s="93">
        <f>ROUND(C208+$O$220+$O$221+C248,2)</f>
        <v>1630.7</v>
      </c>
      <c r="D166" s="93">
        <f>ROUND(D208+$O$220+$O$221+D248,2)</f>
        <v>1615.49</v>
      </c>
      <c r="E166" s="93">
        <f>ROUND(E208+$O$220+$O$221+E248,2)</f>
        <v>1621.9</v>
      </c>
      <c r="F166" s="93">
        <f>ROUND(F208+$O$220+$O$221+F248,2)</f>
        <v>1607.05</v>
      </c>
      <c r="G166" s="93">
        <f>ROUND(G208+$O$220+$O$221+G248,2)</f>
        <v>1626.97</v>
      </c>
      <c r="H166" s="93">
        <f>ROUND(H208+$O$220+$O$221+H248,2)</f>
        <v>1629.2</v>
      </c>
      <c r="I166" s="93">
        <f>ROUND(I208+$O$220+$O$221+I248,2)</f>
        <v>1696.53</v>
      </c>
      <c r="J166" s="93">
        <f>ROUND(J208+$O$220+$O$221+J248,2)</f>
        <v>1710.36</v>
      </c>
      <c r="K166" s="93">
        <f>ROUND(K208+$O$220+$O$221+K248,2)</f>
        <v>1695.51</v>
      </c>
      <c r="L166" s="93">
        <f>ROUND(L208+$O$220+$O$221+L248,2)</f>
        <v>1714.51</v>
      </c>
      <c r="M166" s="93">
        <f>ROUND(M208+$O$220+$O$221+M248,2)</f>
        <v>1708.85</v>
      </c>
      <c r="N166" s="93">
        <f>ROUND(N208+$O$220+$O$221+N248,2)</f>
        <v>1719.8</v>
      </c>
      <c r="O166" s="93">
        <f>ROUND(O208+$O$220+$O$221+O248,2)</f>
        <v>1722.22</v>
      </c>
      <c r="P166" s="93">
        <f>ROUND(P208+$O$220+$O$221+P248,2)</f>
        <v>1717.79</v>
      </c>
      <c r="Q166" s="93">
        <f>ROUND(Q208+$O$220+$O$221+Q248,2)</f>
        <v>1720.2</v>
      </c>
      <c r="R166" s="93">
        <f>ROUND(R208+$O$220+$O$221+R248,2)</f>
        <v>1720.86</v>
      </c>
      <c r="S166" s="93">
        <f>ROUND(S208+$O$220+$O$221+S248,2)</f>
        <v>1723.36</v>
      </c>
      <c r="T166" s="93">
        <f>ROUND(T208+$O$220+$O$221+T248,2)</f>
        <v>1721.49</v>
      </c>
      <c r="U166" s="93">
        <f>ROUND(U208+$O$220+$O$221+U248,2)</f>
        <v>1719.19</v>
      </c>
      <c r="V166" s="93">
        <f>ROUND(V208+$O$220+$O$221+V248,2)</f>
        <v>1708.52</v>
      </c>
      <c r="W166" s="93">
        <f>ROUND(W208+$O$220+$O$221+W248,2)</f>
        <v>1716.28</v>
      </c>
      <c r="X166" s="93">
        <f>ROUND(X208+$O$220+$O$221+X248,2)</f>
        <v>1718.26</v>
      </c>
      <c r="Y166" s="93">
        <f>ROUND(Y208+$O$220+$O$221+Y248,2)</f>
        <v>1719.76</v>
      </c>
    </row>
    <row r="167" spans="1:25" ht="15.75" x14ac:dyDescent="0.25">
      <c r="A167" s="73">
        <v>25</v>
      </c>
      <c r="B167" s="93">
        <f>ROUND(B209+$O$220+$O$221+B249,2)</f>
        <v>1718.63</v>
      </c>
      <c r="C167" s="93">
        <f>ROUND(C209+$O$220+$O$221+C249,2)</f>
        <v>1697.93</v>
      </c>
      <c r="D167" s="93">
        <f>ROUND(D209+$O$220+$O$221+D249,2)</f>
        <v>1692.92</v>
      </c>
      <c r="E167" s="93">
        <f>ROUND(E209+$O$220+$O$221+E249,2)</f>
        <v>1711.95</v>
      </c>
      <c r="F167" s="93">
        <f>ROUND(F209+$O$220+$O$221+F249,2)</f>
        <v>1717.35</v>
      </c>
      <c r="G167" s="93">
        <f>ROUND(G209+$O$220+$O$221+G249,2)</f>
        <v>1707.68</v>
      </c>
      <c r="H167" s="93">
        <f>ROUND(H209+$O$220+$O$221+H249,2)</f>
        <v>1719.6</v>
      </c>
      <c r="I167" s="93">
        <f>ROUND(I209+$O$220+$O$221+I249,2)</f>
        <v>1775.14</v>
      </c>
      <c r="J167" s="93">
        <f>ROUND(J209+$O$220+$O$221+J249,2)</f>
        <v>1769.17</v>
      </c>
      <c r="K167" s="93">
        <f>ROUND(K209+$O$220+$O$221+K249,2)</f>
        <v>1748.19</v>
      </c>
      <c r="L167" s="93">
        <f>ROUND(L209+$O$220+$O$221+L249,2)</f>
        <v>1761.08</v>
      </c>
      <c r="M167" s="93">
        <f>ROUND(M209+$O$220+$O$221+M249,2)</f>
        <v>1778.98</v>
      </c>
      <c r="N167" s="93">
        <f>ROUND(N209+$O$220+$O$221+N249,2)</f>
        <v>1777.71</v>
      </c>
      <c r="O167" s="93">
        <f>ROUND(O209+$O$220+$O$221+O249,2)</f>
        <v>1777.54</v>
      </c>
      <c r="P167" s="93">
        <f>ROUND(P209+$O$220+$O$221+P249,2)</f>
        <v>1772.49</v>
      </c>
      <c r="Q167" s="93">
        <f>ROUND(Q209+$O$220+$O$221+Q249,2)</f>
        <v>1773.38</v>
      </c>
      <c r="R167" s="93">
        <f>ROUND(R209+$O$220+$O$221+R249,2)</f>
        <v>1772.25</v>
      </c>
      <c r="S167" s="93">
        <f>ROUND(S209+$O$220+$O$221+S249,2)</f>
        <v>1776.37</v>
      </c>
      <c r="T167" s="93">
        <f>ROUND(T209+$O$220+$O$221+T249,2)</f>
        <v>1773.52</v>
      </c>
      <c r="U167" s="93">
        <f>ROUND(U209+$O$220+$O$221+U249,2)</f>
        <v>1792.79</v>
      </c>
      <c r="V167" s="93">
        <f>ROUND(V209+$O$220+$O$221+V249,2)</f>
        <v>3538.41</v>
      </c>
      <c r="W167" s="93">
        <f>ROUND(W209+$O$220+$O$221+W249,2)</f>
        <v>4081.02</v>
      </c>
      <c r="X167" s="93">
        <f>ROUND(X209+$O$220+$O$221+X249,2)</f>
        <v>3534.6</v>
      </c>
      <c r="Y167" s="93">
        <f>ROUND(Y209+$O$220+$O$221+Y249,2)</f>
        <v>4441.6099999999997</v>
      </c>
    </row>
    <row r="168" spans="1:25" ht="15.75" x14ac:dyDescent="0.25">
      <c r="A168" s="73">
        <v>26</v>
      </c>
      <c r="B168" s="93">
        <f>ROUND(B210+$O$220+$O$221+B250,2)</f>
        <v>4719.51</v>
      </c>
      <c r="C168" s="93">
        <f>ROUND(C210+$O$220+$O$221+C250,2)</f>
        <v>4069.01</v>
      </c>
      <c r="D168" s="93">
        <f>ROUND(D210+$O$220+$O$221+D250,2)</f>
        <v>4143.32</v>
      </c>
      <c r="E168" s="93">
        <f>ROUND(E210+$O$220+$O$221+E250,2)</f>
        <v>6571.53</v>
      </c>
      <c r="F168" s="93">
        <f>ROUND(F210+$O$220+$O$221+F250,2)</f>
        <v>4186.57</v>
      </c>
      <c r="G168" s="93">
        <f>ROUND(G210+$O$220+$O$221+G250,2)</f>
        <v>4191.09</v>
      </c>
      <c r="H168" s="93">
        <f>ROUND(H210+$O$220+$O$221+H250,2)</f>
        <v>4733.29</v>
      </c>
      <c r="I168" s="93">
        <f>ROUND(I210+$O$220+$O$221+I250,2)</f>
        <v>4305.51</v>
      </c>
      <c r="J168" s="93">
        <f>ROUND(J210+$O$220+$O$221+J250,2)</f>
        <v>3654.81</v>
      </c>
      <c r="K168" s="93">
        <f>ROUND(K210+$O$220+$O$221+K250,2)</f>
        <v>4548.6499999999996</v>
      </c>
      <c r="L168" s="93">
        <f>ROUND(L210+$O$220+$O$221+L250,2)</f>
        <v>4673.1400000000003</v>
      </c>
      <c r="M168" s="93">
        <f>ROUND(M210+$O$220+$O$221+M250,2)</f>
        <v>3797.3</v>
      </c>
      <c r="N168" s="93">
        <f>ROUND(N210+$O$220+$O$221+N250,2)</f>
        <v>4384.17</v>
      </c>
      <c r="O168" s="93">
        <f>ROUND(O210+$O$220+$O$221+O250,2)</f>
        <v>3443.36</v>
      </c>
      <c r="P168" s="93">
        <f>ROUND(P210+$O$220+$O$221+P250,2)</f>
        <v>4152.21</v>
      </c>
      <c r="Q168" s="93">
        <f>ROUND(Q210+$O$220+$O$221+Q250,2)</f>
        <v>3504.03</v>
      </c>
      <c r="R168" s="93">
        <f>ROUND(R210+$O$220+$O$221+R250,2)</f>
        <v>3411.32</v>
      </c>
      <c r="S168" s="93">
        <f>ROUND(S210+$O$220+$O$221+S250,2)</f>
        <v>1821.11</v>
      </c>
      <c r="T168" s="93">
        <f>ROUND(T210+$O$220+$O$221+T250,2)</f>
        <v>1745.77</v>
      </c>
      <c r="U168" s="93">
        <f>ROUND(U210+$O$220+$O$221+U250,2)</f>
        <v>1745.75</v>
      </c>
      <c r="V168" s="93">
        <f>ROUND(V210+$O$220+$O$221+V250,2)</f>
        <v>1738.72</v>
      </c>
      <c r="W168" s="93">
        <f>ROUND(W210+$O$220+$O$221+W250,2)</f>
        <v>1742.62</v>
      </c>
      <c r="X168" s="93">
        <f>ROUND(X210+$O$220+$O$221+X250,2)</f>
        <v>1743.93</v>
      </c>
      <c r="Y168" s="93">
        <f>ROUND(Y210+$O$220+$O$221+Y250,2)</f>
        <v>1747.03</v>
      </c>
    </row>
    <row r="169" spans="1:25" ht="15.75" x14ac:dyDescent="0.25">
      <c r="A169" s="73">
        <v>27</v>
      </c>
      <c r="B169" s="93">
        <f>ROUND(B211+$O$220+$O$221+B251,2)</f>
        <v>1744.48</v>
      </c>
      <c r="C169" s="93">
        <f>ROUND(C211+$O$220+$O$221+C251,2)</f>
        <v>1747.49</v>
      </c>
      <c r="D169" s="93">
        <f>ROUND(D211+$O$220+$O$221+D251,2)</f>
        <v>1728.14</v>
      </c>
      <c r="E169" s="93">
        <f>ROUND(E211+$O$220+$O$221+E251,2)</f>
        <v>1742.29</v>
      </c>
      <c r="F169" s="93">
        <f>ROUND(F211+$O$220+$O$221+F251,2)</f>
        <v>1751.67</v>
      </c>
      <c r="G169" s="93">
        <f>ROUND(G211+$O$220+$O$221+G251,2)</f>
        <v>1728.68</v>
      </c>
      <c r="H169" s="93">
        <f>ROUND(H211+$O$220+$O$221+H251,2)</f>
        <v>1746.93</v>
      </c>
      <c r="I169" s="93">
        <f>ROUND(I211+$O$220+$O$221+I251,2)</f>
        <v>1770.82</v>
      </c>
      <c r="J169" s="93">
        <f>ROUND(J211+$O$220+$O$221+J251,2)</f>
        <v>1794.05</v>
      </c>
      <c r="K169" s="93">
        <f>ROUND(K211+$O$220+$O$221+K251,2)</f>
        <v>1851.05</v>
      </c>
      <c r="L169" s="93">
        <f>ROUND(L211+$O$220+$O$221+L251,2)</f>
        <v>1871.1</v>
      </c>
      <c r="M169" s="93">
        <f>ROUND(M211+$O$220+$O$221+M251,2)</f>
        <v>1869.01</v>
      </c>
      <c r="N169" s="93">
        <f>ROUND(N211+$O$220+$O$221+N251,2)</f>
        <v>1881.86</v>
      </c>
      <c r="O169" s="93">
        <f>ROUND(O211+$O$220+$O$221+O251,2)</f>
        <v>1875.35</v>
      </c>
      <c r="P169" s="93">
        <f>ROUND(P211+$O$220+$O$221+P251,2)</f>
        <v>1865.76</v>
      </c>
      <c r="Q169" s="93">
        <f>ROUND(Q211+$O$220+$O$221+Q251,2)</f>
        <v>1860.83</v>
      </c>
      <c r="R169" s="93">
        <f>ROUND(R211+$O$220+$O$221+R251,2)</f>
        <v>1856.18</v>
      </c>
      <c r="S169" s="93">
        <f>ROUND(S211+$O$220+$O$221+S251,2)</f>
        <v>1857.4</v>
      </c>
      <c r="T169" s="93">
        <f>ROUND(T211+$O$220+$O$221+T251,2)</f>
        <v>1858.69</v>
      </c>
      <c r="U169" s="93">
        <f>ROUND(U211+$O$220+$O$221+U251,2)</f>
        <v>1856.59</v>
      </c>
      <c r="V169" s="93">
        <f>ROUND(V211+$O$220+$O$221+V251,2)</f>
        <v>1840.44</v>
      </c>
      <c r="W169" s="93">
        <f>ROUND(W211+$O$220+$O$221+W251,2)</f>
        <v>1845.81</v>
      </c>
      <c r="X169" s="93">
        <f>ROUND(X211+$O$220+$O$221+X251,2)</f>
        <v>1848.21</v>
      </c>
      <c r="Y169" s="93">
        <f>ROUND(Y211+$O$220+$O$221+Y251,2)</f>
        <v>1851.03</v>
      </c>
    </row>
    <row r="170" spans="1:25" ht="15.75" x14ac:dyDescent="0.25">
      <c r="A170" s="73">
        <v>28</v>
      </c>
      <c r="B170" s="93">
        <f>ROUND(B212+$O$220+$O$221+B252,2)</f>
        <v>1792.74</v>
      </c>
      <c r="C170" s="93">
        <f>ROUND(C212+$O$220+$O$221+C252,2)</f>
        <v>1791.13</v>
      </c>
      <c r="D170" s="93">
        <f>ROUND(D212+$O$220+$O$221+D252,2)</f>
        <v>1789.42</v>
      </c>
      <c r="E170" s="93">
        <f>ROUND(E212+$O$220+$O$221+E252,2)</f>
        <v>1793.28</v>
      </c>
      <c r="F170" s="93">
        <f>ROUND(F212+$O$220+$O$221+F252,2)</f>
        <v>1794.38</v>
      </c>
      <c r="G170" s="93">
        <f>ROUND(G212+$O$220+$O$221+G252,2)</f>
        <v>1790.93</v>
      </c>
      <c r="H170" s="93">
        <f>ROUND(H212+$O$220+$O$221+H252,2)</f>
        <v>1744.45</v>
      </c>
      <c r="I170" s="93">
        <f>ROUND(I212+$O$220+$O$221+I252,2)</f>
        <v>1735.94</v>
      </c>
      <c r="J170" s="93">
        <f>ROUND(J212+$O$220+$O$221+J252,2)</f>
        <v>1722.3</v>
      </c>
      <c r="K170" s="93">
        <f>ROUND(K212+$O$220+$O$221+K252,2)</f>
        <v>1738.18</v>
      </c>
      <c r="L170" s="93">
        <f>ROUND(L212+$O$220+$O$221+L252,2)</f>
        <v>1737.94</v>
      </c>
      <c r="M170" s="93">
        <f>ROUND(M212+$O$220+$O$221+M252,2)</f>
        <v>1747.27</v>
      </c>
      <c r="N170" s="93">
        <f>ROUND(N212+$O$220+$O$221+N252,2)</f>
        <v>1744.6</v>
      </c>
      <c r="O170" s="93">
        <f>ROUND(O212+$O$220+$O$221+O252,2)</f>
        <v>1745.61</v>
      </c>
      <c r="P170" s="93">
        <f>ROUND(P212+$O$220+$O$221+P252,2)</f>
        <v>1743.74</v>
      </c>
      <c r="Q170" s="93">
        <f>ROUND(Q212+$O$220+$O$221+Q252,2)</f>
        <v>1745.41</v>
      </c>
      <c r="R170" s="93">
        <f>ROUND(R212+$O$220+$O$221+R252,2)</f>
        <v>1745.26</v>
      </c>
      <c r="S170" s="93">
        <f>ROUND(S212+$O$220+$O$221+S252,2)</f>
        <v>1743.84</v>
      </c>
      <c r="T170" s="93">
        <f>ROUND(T212+$O$220+$O$221+T252,2)</f>
        <v>1745.78</v>
      </c>
      <c r="U170" s="93">
        <f>ROUND(U212+$O$220+$O$221+U252,2)</f>
        <v>1745.24</v>
      </c>
      <c r="V170" s="93">
        <f>ROUND(V212+$O$220+$O$221+V252,2)</f>
        <v>1737.37</v>
      </c>
      <c r="W170" s="93">
        <f>ROUND(W212+$O$220+$O$221+W252,2)</f>
        <v>1741.77</v>
      </c>
      <c r="X170" s="93">
        <f>ROUND(X212+$O$220+$O$221+X252,2)</f>
        <v>1746.54</v>
      </c>
      <c r="Y170" s="93">
        <f>ROUND(Y212+$O$220+$O$221+Y252,2)</f>
        <v>1748.8</v>
      </c>
    </row>
    <row r="171" spans="1:25" ht="15.75" x14ac:dyDescent="0.25">
      <c r="A171" s="73">
        <v>29</v>
      </c>
      <c r="B171" s="93">
        <f>ROUND(B213+$O$220+$O$221+B253,2)</f>
        <v>1749.64</v>
      </c>
      <c r="C171" s="93">
        <f>ROUND(C213+$O$220+$O$221+C253,2)</f>
        <v>1745.2</v>
      </c>
      <c r="D171" s="93">
        <f>ROUND(D213+$O$220+$O$221+D253,2)</f>
        <v>1744.16</v>
      </c>
      <c r="E171" s="93">
        <f>ROUND(E213+$O$220+$O$221+E253,2)</f>
        <v>1749.54</v>
      </c>
      <c r="F171" s="93">
        <f>ROUND(F213+$O$220+$O$221+F253,2)</f>
        <v>1752.42</v>
      </c>
      <c r="G171" s="93">
        <f>ROUND(G213+$O$220+$O$221+G253,2)</f>
        <v>1745.81</v>
      </c>
      <c r="H171" s="93">
        <f>ROUND(H213+$O$220+$O$221+H253,2)</f>
        <v>1746.95</v>
      </c>
      <c r="I171" s="93">
        <f>ROUND(I213+$O$220+$O$221+I253,2)</f>
        <v>1765.57</v>
      </c>
      <c r="J171" s="93">
        <f>ROUND(J213+$O$220+$O$221+J253,2)</f>
        <v>1777.09</v>
      </c>
      <c r="K171" s="93">
        <f>ROUND(K213+$O$220+$O$221+K253,2)</f>
        <v>1789.99</v>
      </c>
      <c r="L171" s="93">
        <f>ROUND(L213+$O$220+$O$221+L253,2)</f>
        <v>1789.54</v>
      </c>
      <c r="M171" s="93">
        <f>ROUND(M213+$O$220+$O$221+M253,2)</f>
        <v>1779.44</v>
      </c>
      <c r="N171" s="93">
        <f>ROUND(N213+$O$220+$O$221+N253,2)</f>
        <v>1794.98</v>
      </c>
      <c r="O171" s="93">
        <f>ROUND(O213+$O$220+$O$221+O253,2)</f>
        <v>1795.45</v>
      </c>
      <c r="P171" s="93">
        <f>ROUND(P213+$O$220+$O$221+P253,2)</f>
        <v>1787.12</v>
      </c>
      <c r="Q171" s="93">
        <f>ROUND(Q213+$O$220+$O$221+Q253,2)</f>
        <v>1790.98</v>
      </c>
      <c r="R171" s="93">
        <f>ROUND(R213+$O$220+$O$221+R253,2)</f>
        <v>1794.16</v>
      </c>
      <c r="S171" s="93">
        <f>ROUND(S213+$O$220+$O$221+S253,2)</f>
        <v>1788.86</v>
      </c>
      <c r="T171" s="93">
        <f>ROUND(T213+$O$220+$O$221+T253,2)</f>
        <v>1794.82</v>
      </c>
      <c r="U171" s="93">
        <f>ROUND(U213+$O$220+$O$221+U253,2)</f>
        <v>1790.16</v>
      </c>
      <c r="V171" s="93">
        <f>ROUND(V213+$O$220+$O$221+V253,2)</f>
        <v>1787.84</v>
      </c>
      <c r="W171" s="93">
        <f>ROUND(W213+$O$220+$O$221+W253,2)</f>
        <v>1791.38</v>
      </c>
      <c r="X171" s="93">
        <f>ROUND(X213+$O$220+$O$221+X253,2)</f>
        <v>1793.24</v>
      </c>
      <c r="Y171" s="93">
        <f>ROUND(Y213+$O$220+$O$221+Y253,2)</f>
        <v>1799.35</v>
      </c>
    </row>
    <row r="172" spans="1:25" ht="15.75" x14ac:dyDescent="0.25">
      <c r="A172" s="73">
        <v>30</v>
      </c>
      <c r="B172" s="93">
        <f>ROUND(B214+$O$220+$O$221+B254,2)</f>
        <v>1799.22</v>
      </c>
      <c r="C172" s="93">
        <f>ROUND(C214+$O$220+$O$221+C254,2)</f>
        <v>1798.79</v>
      </c>
      <c r="D172" s="93">
        <f>ROUND(D214+$O$220+$O$221+D254,2)</f>
        <v>1798.54</v>
      </c>
      <c r="E172" s="93">
        <f>ROUND(E214+$O$220+$O$221+E254,2)</f>
        <v>1795.02</v>
      </c>
      <c r="F172" s="93">
        <f>ROUND(F214+$O$220+$O$221+F254,2)</f>
        <v>1794.58</v>
      </c>
      <c r="G172" s="93">
        <f>ROUND(G214+$O$220+$O$221+G254,2)</f>
        <v>1778.56</v>
      </c>
      <c r="H172" s="93">
        <f>ROUND(H214+$O$220+$O$221+H254,2)</f>
        <v>1771.42</v>
      </c>
      <c r="I172" s="93">
        <f>ROUND(I214+$O$220+$O$221+I254,2)</f>
        <v>1882.82</v>
      </c>
      <c r="J172" s="93">
        <f>ROUND(J214+$O$220+$O$221+J254,2)</f>
        <v>1862.06</v>
      </c>
      <c r="K172" s="93">
        <f>ROUND(K214+$O$220+$O$221+K254,2)</f>
        <v>1858.32</v>
      </c>
      <c r="L172" s="93">
        <f>ROUND(L214+$O$220+$O$221+L254,2)</f>
        <v>1880.32</v>
      </c>
      <c r="M172" s="93">
        <f>ROUND(M214+$O$220+$O$221+M254,2)</f>
        <v>1866.17</v>
      </c>
      <c r="N172" s="93">
        <f>ROUND(N214+$O$220+$O$221+N254,2)</f>
        <v>1872.18</v>
      </c>
      <c r="O172" s="93">
        <f>ROUND(O214+$O$220+$O$221+O254,2)</f>
        <v>1869.89</v>
      </c>
      <c r="P172" s="93">
        <f>ROUND(P214+$O$220+$O$221+P254,2)</f>
        <v>1866.81</v>
      </c>
      <c r="Q172" s="93">
        <f>ROUND(Q214+$O$220+$O$221+Q254,2)</f>
        <v>1881.63</v>
      </c>
      <c r="R172" s="93">
        <f>ROUND(R214+$O$220+$O$221+R254,2)</f>
        <v>1885.99</v>
      </c>
      <c r="S172" s="93">
        <f>ROUND(S214+$O$220+$O$221+S254,2)</f>
        <v>1879.17</v>
      </c>
      <c r="T172" s="93">
        <f>ROUND(T214+$O$220+$O$221+T254,2)</f>
        <v>1881.46</v>
      </c>
      <c r="U172" s="93">
        <f>ROUND(U214+$O$220+$O$221+U254,2)</f>
        <v>1879.73</v>
      </c>
      <c r="V172" s="93">
        <f>ROUND(V214+$O$220+$O$221+V254,2)</f>
        <v>1870.58</v>
      </c>
      <c r="W172" s="93">
        <f>ROUND(W214+$O$220+$O$221+W254,2)</f>
        <v>1877.39</v>
      </c>
      <c r="X172" s="93">
        <f>ROUND(X214+$O$220+$O$221+X254,2)</f>
        <v>1880.55</v>
      </c>
      <c r="Y172" s="93">
        <f>ROUND(Y214+$O$220+$O$221+Y254,2)</f>
        <v>1880.14</v>
      </c>
    </row>
    <row r="173" spans="1:25" ht="15.75" outlineLevel="1" x14ac:dyDescent="0.25">
      <c r="A173" s="73">
        <v>31</v>
      </c>
      <c r="B173" s="93">
        <f>ROUND(B215+$O$220+$O$221+B255,2)</f>
        <v>1887.83</v>
      </c>
      <c r="C173" s="93">
        <f>ROUND(C215+$O$220+$O$221+C255,2)</f>
        <v>1888.8</v>
      </c>
      <c r="D173" s="93">
        <f>ROUND(D215+$O$220+$O$221+D255,2)</f>
        <v>1877.77</v>
      </c>
      <c r="E173" s="93">
        <f>ROUND(E215+$O$220+$O$221+E255,2)</f>
        <v>1877.39</v>
      </c>
      <c r="F173" s="93">
        <f>ROUND(F215+$O$220+$O$221+F255,2)</f>
        <v>1880.05</v>
      </c>
      <c r="G173" s="93">
        <f>ROUND(G215+$O$220+$O$221+G255,2)</f>
        <v>1877.58</v>
      </c>
      <c r="H173" s="93">
        <f>ROUND(H215+$O$220+$O$221+H255,2)</f>
        <v>1864.94</v>
      </c>
      <c r="I173" s="93">
        <f>ROUND(I215+$O$220+$O$221+I255,2)</f>
        <v>1752.08</v>
      </c>
      <c r="J173" s="93">
        <f>ROUND(J215+$O$220+$O$221+J255,2)</f>
        <v>1771.86</v>
      </c>
      <c r="K173" s="93">
        <f>ROUND(K215+$O$220+$O$221+K255,2)</f>
        <v>1779.78</v>
      </c>
      <c r="L173" s="93">
        <f>ROUND(L215+$O$220+$O$221+L255,2)</f>
        <v>1804.88</v>
      </c>
      <c r="M173" s="93">
        <f>ROUND(M215+$O$220+$O$221+M255,2)</f>
        <v>1806.18</v>
      </c>
      <c r="N173" s="93">
        <f>ROUND(N215+$O$220+$O$221+N255,2)</f>
        <v>1799.88</v>
      </c>
      <c r="O173" s="93">
        <f>ROUND(O215+$O$220+$O$221+O255,2)</f>
        <v>1804.62</v>
      </c>
      <c r="P173" s="93">
        <f>ROUND(P215+$O$220+$O$221+P255,2)</f>
        <v>1812.27</v>
      </c>
      <c r="Q173" s="93">
        <f>ROUND(Q215+$O$220+$O$221+Q255,2)</f>
        <v>1804.02</v>
      </c>
      <c r="R173" s="93">
        <f>ROUND(R215+$O$220+$O$221+R255,2)</f>
        <v>1801.21</v>
      </c>
      <c r="S173" s="93">
        <f>ROUND(S215+$O$220+$O$221+S255,2)</f>
        <v>1807.57</v>
      </c>
      <c r="T173" s="93">
        <f>ROUND(T215+$O$220+$O$221+T255,2)</f>
        <v>1801.6</v>
      </c>
      <c r="U173" s="93">
        <f>ROUND(U215+$O$220+$O$221+U255,2)</f>
        <v>1799.25</v>
      </c>
      <c r="V173" s="93">
        <f>ROUND(V215+$O$220+$O$221+V255,2)</f>
        <v>1798.11</v>
      </c>
      <c r="W173" s="93">
        <f>ROUND(W215+$O$220+$O$221+W255,2)</f>
        <v>1796.91</v>
      </c>
      <c r="X173" s="93">
        <f>ROUND(X215+$O$220+$O$221+X255,2)</f>
        <v>1803.67</v>
      </c>
      <c r="Y173" s="93">
        <f>ROUND(Y215+$O$220+$O$221+Y255,2)</f>
        <v>1806.77</v>
      </c>
    </row>
    <row r="174" spans="1:25" ht="15.75" x14ac:dyDescent="0.25">
      <c r="A174" s="48"/>
      <c r="B174" s="48"/>
      <c r="C174" s="48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O174" s="48"/>
      <c r="P174" s="48"/>
      <c r="Q174" s="48"/>
      <c r="R174" s="48"/>
      <c r="S174" s="48"/>
      <c r="T174" s="48"/>
      <c r="U174" s="48"/>
      <c r="V174" s="48"/>
      <c r="W174" s="48"/>
      <c r="X174" s="48"/>
      <c r="Y174" s="48"/>
    </row>
    <row r="175" spans="1:25" ht="15.75" x14ac:dyDescent="0.25">
      <c r="A175" s="92" t="s">
        <v>92</v>
      </c>
      <c r="B175" s="92"/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1">
        <f>'1_ЦК'!E17</f>
        <v>638213.1235955056</v>
      </c>
      <c r="O175" s="91"/>
      <c r="P175" s="48"/>
      <c r="Q175" s="48"/>
      <c r="R175" s="48"/>
      <c r="S175" s="48"/>
      <c r="T175" s="48"/>
      <c r="U175" s="48"/>
      <c r="V175" s="48"/>
      <c r="W175" s="48"/>
      <c r="X175" s="48"/>
      <c r="Y175" s="48"/>
    </row>
    <row r="176" spans="1:25" ht="15.75" x14ac:dyDescent="0.25">
      <c r="A176" s="48"/>
      <c r="B176" s="48"/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  <c r="R176" s="48"/>
      <c r="S176" s="48"/>
      <c r="T176" s="48"/>
      <c r="U176" s="48"/>
      <c r="V176" s="48"/>
      <c r="W176" s="48"/>
      <c r="X176" s="48"/>
      <c r="Y176" s="48"/>
    </row>
    <row r="177" spans="1:26" ht="15.75" x14ac:dyDescent="0.25">
      <c r="A177" s="41" t="s">
        <v>108</v>
      </c>
      <c r="B177" s="41"/>
      <c r="C177" s="41"/>
      <c r="D177" s="41"/>
      <c r="E177" s="41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  <c r="U177" s="41"/>
      <c r="V177" s="41"/>
      <c r="W177" s="41"/>
      <c r="X177" s="41"/>
      <c r="Y177" s="41"/>
    </row>
    <row r="178" spans="1:26" ht="15.75" x14ac:dyDescent="0.2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8" t="s">
        <v>90</v>
      </c>
      <c r="L178" s="8"/>
      <c r="M178" s="8"/>
      <c r="N178" s="8"/>
      <c r="O178" s="8"/>
      <c r="P178" s="8"/>
      <c r="Q178" s="8"/>
      <c r="R178" s="8"/>
      <c r="S178" s="8"/>
      <c r="T178" s="8"/>
      <c r="U178" s="48"/>
      <c r="V178" s="48"/>
      <c r="W178" s="48"/>
      <c r="X178" s="48"/>
      <c r="Y178" s="48"/>
    </row>
    <row r="179" spans="1:26" ht="15.75" x14ac:dyDescent="0.2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110" t="s">
        <v>106</v>
      </c>
      <c r="L179" s="110"/>
      <c r="M179" s="112" t="s">
        <v>6</v>
      </c>
      <c r="N179" s="111"/>
      <c r="O179" s="112" t="s">
        <v>5</v>
      </c>
      <c r="P179" s="111"/>
      <c r="Q179" s="112" t="s">
        <v>4</v>
      </c>
      <c r="R179" s="111"/>
      <c r="S179" s="110" t="s">
        <v>3</v>
      </c>
      <c r="T179" s="110"/>
      <c r="U179" s="48"/>
      <c r="V179" s="48"/>
      <c r="W179" s="48"/>
      <c r="X179" s="48"/>
      <c r="Y179" s="48"/>
    </row>
    <row r="180" spans="1:26" ht="15.75" x14ac:dyDescent="0.25">
      <c r="A180" s="56" t="s">
        <v>107</v>
      </c>
      <c r="B180" s="56"/>
      <c r="C180" s="56"/>
      <c r="D180" s="56"/>
      <c r="E180" s="56"/>
      <c r="F180" s="56"/>
      <c r="G180" s="56"/>
      <c r="H180" s="56"/>
      <c r="I180" s="56"/>
      <c r="J180" s="56"/>
      <c r="K180" s="109"/>
      <c r="L180" s="109"/>
      <c r="M180" s="109">
        <v>1765744.73</v>
      </c>
      <c r="N180" s="108"/>
      <c r="O180" s="107">
        <v>1442615.09</v>
      </c>
      <c r="P180" s="105"/>
      <c r="Q180" s="107">
        <v>1841546.13</v>
      </c>
      <c r="R180" s="105"/>
      <c r="S180" s="106">
        <v>1879310.42</v>
      </c>
      <c r="T180" s="105"/>
      <c r="U180" s="48"/>
      <c r="V180" s="48"/>
      <c r="W180" s="48"/>
      <c r="X180" s="48"/>
      <c r="Y180" s="48"/>
    </row>
    <row r="181" spans="1:26" ht="15.75" x14ac:dyDescent="0.25">
      <c r="A181" s="48"/>
      <c r="B181" s="48"/>
      <c r="C181" s="48"/>
      <c r="D181" s="48"/>
      <c r="E181" s="48"/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  <c r="Q181" s="48"/>
      <c r="R181" s="48"/>
      <c r="S181" s="48"/>
      <c r="T181" s="48"/>
      <c r="U181" s="48"/>
      <c r="V181" s="48"/>
      <c r="W181" s="48"/>
      <c r="X181" s="48"/>
      <c r="Y181" s="48"/>
    </row>
    <row r="182" spans="1:26" ht="15.75" x14ac:dyDescent="0.25">
      <c r="A182" s="10" t="s">
        <v>7</v>
      </c>
      <c r="B182" s="48"/>
      <c r="C182" s="48"/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8"/>
      <c r="T182" s="48"/>
      <c r="U182" s="48"/>
      <c r="V182" s="48"/>
      <c r="W182" s="48"/>
      <c r="X182" s="48"/>
      <c r="Y182" s="48"/>
    </row>
    <row r="183" spans="1:26" ht="18.75" x14ac:dyDescent="0.25">
      <c r="A183" s="75" t="s">
        <v>89</v>
      </c>
      <c r="B183" s="76" t="s">
        <v>91</v>
      </c>
      <c r="C183" s="76"/>
      <c r="D183" s="76"/>
      <c r="E183" s="76"/>
      <c r="F183" s="76"/>
      <c r="G183" s="76"/>
      <c r="H183" s="76"/>
      <c r="I183" s="76"/>
      <c r="J183" s="76"/>
      <c r="K183" s="76"/>
      <c r="L183" s="76"/>
      <c r="M183" s="76"/>
      <c r="N183" s="76"/>
      <c r="O183" s="76"/>
      <c r="P183" s="76"/>
      <c r="Q183" s="76"/>
      <c r="R183" s="76"/>
      <c r="S183" s="76"/>
      <c r="T183" s="76"/>
      <c r="U183" s="76"/>
      <c r="V183" s="76"/>
      <c r="W183" s="76"/>
      <c r="X183" s="76"/>
      <c r="Y183" s="76"/>
    </row>
    <row r="184" spans="1:26" ht="15.75" x14ac:dyDescent="0.25">
      <c r="A184" s="75"/>
      <c r="B184" s="74" t="s">
        <v>87</v>
      </c>
      <c r="C184" s="74" t="s">
        <v>86</v>
      </c>
      <c r="D184" s="74" t="s">
        <v>85</v>
      </c>
      <c r="E184" s="74" t="s">
        <v>84</v>
      </c>
      <c r="F184" s="74" t="s">
        <v>83</v>
      </c>
      <c r="G184" s="74" t="s">
        <v>82</v>
      </c>
      <c r="H184" s="74" t="s">
        <v>81</v>
      </c>
      <c r="I184" s="74" t="s">
        <v>80</v>
      </c>
      <c r="J184" s="74" t="s">
        <v>79</v>
      </c>
      <c r="K184" s="74" t="s">
        <v>78</v>
      </c>
      <c r="L184" s="74" t="s">
        <v>77</v>
      </c>
      <c r="M184" s="74" t="s">
        <v>76</v>
      </c>
      <c r="N184" s="74" t="s">
        <v>75</v>
      </c>
      <c r="O184" s="74" t="s">
        <v>74</v>
      </c>
      <c r="P184" s="74" t="s">
        <v>73</v>
      </c>
      <c r="Q184" s="74" t="s">
        <v>72</v>
      </c>
      <c r="R184" s="74" t="s">
        <v>71</v>
      </c>
      <c r="S184" s="74" t="s">
        <v>70</v>
      </c>
      <c r="T184" s="74" t="s">
        <v>69</v>
      </c>
      <c r="U184" s="74" t="s">
        <v>68</v>
      </c>
      <c r="V184" s="74" t="s">
        <v>67</v>
      </c>
      <c r="W184" s="74" t="s">
        <v>66</v>
      </c>
      <c r="X184" s="74" t="s">
        <v>65</v>
      </c>
      <c r="Y184" s="74" t="s">
        <v>64</v>
      </c>
    </row>
    <row r="185" spans="1:26" ht="15.75" x14ac:dyDescent="0.25">
      <c r="A185" s="73">
        <v>1</v>
      </c>
      <c r="B185" s="72">
        <v>750.01254026000004</v>
      </c>
      <c r="C185" s="72">
        <v>750.44946950999997</v>
      </c>
      <c r="D185" s="72">
        <v>745.32256676999998</v>
      </c>
      <c r="E185" s="72">
        <v>745.60175929000002</v>
      </c>
      <c r="F185" s="72">
        <v>745.43790797999998</v>
      </c>
      <c r="G185" s="72">
        <v>740.78981912999996</v>
      </c>
      <c r="H185" s="72">
        <v>745.63227386999995</v>
      </c>
      <c r="I185" s="72">
        <v>723.40043016000004</v>
      </c>
      <c r="J185" s="72">
        <v>717.64703809000002</v>
      </c>
      <c r="K185" s="72">
        <v>720.37837069</v>
      </c>
      <c r="L185" s="72">
        <v>694.49313874999996</v>
      </c>
      <c r="M185" s="72">
        <v>786.78504090000001</v>
      </c>
      <c r="N185" s="72">
        <v>800.53662480000003</v>
      </c>
      <c r="O185" s="72">
        <v>852.57471476000001</v>
      </c>
      <c r="P185" s="72">
        <v>1039.69302756</v>
      </c>
      <c r="Q185" s="72">
        <v>1055.4698631199999</v>
      </c>
      <c r="R185" s="72">
        <v>985.56703129000005</v>
      </c>
      <c r="S185" s="72">
        <v>849.23206046999996</v>
      </c>
      <c r="T185" s="72">
        <v>841.15498296999999</v>
      </c>
      <c r="U185" s="72">
        <v>737.8735504</v>
      </c>
      <c r="V185" s="72">
        <v>708.01009034000003</v>
      </c>
      <c r="W185" s="72">
        <v>706.85438920000001</v>
      </c>
      <c r="X185" s="72">
        <v>713.72162155000001</v>
      </c>
      <c r="Y185" s="72">
        <v>720.74755491999997</v>
      </c>
      <c r="Z185" s="90"/>
    </row>
    <row r="186" spans="1:26" ht="15.75" x14ac:dyDescent="0.25">
      <c r="A186" s="73">
        <v>2</v>
      </c>
      <c r="B186" s="72">
        <v>717.60063047000006</v>
      </c>
      <c r="C186" s="72">
        <v>718.16567651000003</v>
      </c>
      <c r="D186" s="72">
        <v>714.31472280000003</v>
      </c>
      <c r="E186" s="72">
        <v>717.39802671999996</v>
      </c>
      <c r="F186" s="72">
        <v>715.60855001000004</v>
      </c>
      <c r="G186" s="72">
        <v>714.01725985999997</v>
      </c>
      <c r="H186" s="72">
        <v>699.67243798000004</v>
      </c>
      <c r="I186" s="72">
        <v>588.70096366999996</v>
      </c>
      <c r="J186" s="72">
        <v>585.42350724999994</v>
      </c>
      <c r="K186" s="72">
        <v>666.74456227999997</v>
      </c>
      <c r="L186" s="72">
        <v>669.33001016000003</v>
      </c>
      <c r="M186" s="72">
        <v>670.92333165000002</v>
      </c>
      <c r="N186" s="72">
        <v>670.14373235000005</v>
      </c>
      <c r="O186" s="72">
        <v>662.13864143000001</v>
      </c>
      <c r="P186" s="72">
        <v>669.76813821999997</v>
      </c>
      <c r="Q186" s="72">
        <v>670.61744348000002</v>
      </c>
      <c r="R186" s="72">
        <v>670.85712378000005</v>
      </c>
      <c r="S186" s="72">
        <v>666.78019171999995</v>
      </c>
      <c r="T186" s="72">
        <v>653.23785744999998</v>
      </c>
      <c r="U186" s="72">
        <v>655.80292955000004</v>
      </c>
      <c r="V186" s="72">
        <v>666.23750741000003</v>
      </c>
      <c r="W186" s="72">
        <v>666.88900134000005</v>
      </c>
      <c r="X186" s="72">
        <v>670.90392011999995</v>
      </c>
      <c r="Y186" s="72">
        <v>675.27881344000002</v>
      </c>
    </row>
    <row r="187" spans="1:26" ht="15.75" x14ac:dyDescent="0.25">
      <c r="A187" s="73">
        <v>3</v>
      </c>
      <c r="B187" s="72">
        <v>663.89293140999996</v>
      </c>
      <c r="C187" s="72">
        <v>673.05569410999999</v>
      </c>
      <c r="D187" s="72">
        <v>691.67993261000004</v>
      </c>
      <c r="E187" s="72">
        <v>673.53012832000002</v>
      </c>
      <c r="F187" s="72">
        <v>673.93824988999995</v>
      </c>
      <c r="G187" s="72">
        <v>672.24151371000005</v>
      </c>
      <c r="H187" s="72">
        <v>661.86933116</v>
      </c>
      <c r="I187" s="72">
        <v>804.93921734000003</v>
      </c>
      <c r="J187" s="72">
        <v>799.05864312000006</v>
      </c>
      <c r="K187" s="72">
        <v>807.61907502999998</v>
      </c>
      <c r="L187" s="72">
        <v>795.06752056000005</v>
      </c>
      <c r="M187" s="72">
        <v>795.92319758999997</v>
      </c>
      <c r="N187" s="72">
        <v>785.11717537000004</v>
      </c>
      <c r="O187" s="72">
        <v>782.44292509000002</v>
      </c>
      <c r="P187" s="72">
        <v>785.62281149</v>
      </c>
      <c r="Q187" s="72">
        <v>793.00823783999999</v>
      </c>
      <c r="R187" s="72">
        <v>799.50470676999998</v>
      </c>
      <c r="S187" s="72">
        <v>797.23579453000002</v>
      </c>
      <c r="T187" s="72">
        <v>781.35650057999999</v>
      </c>
      <c r="U187" s="72">
        <v>799.28339858000004</v>
      </c>
      <c r="V187" s="72">
        <v>772.88115438</v>
      </c>
      <c r="W187" s="72">
        <v>780.64425460999996</v>
      </c>
      <c r="X187" s="72">
        <v>793.36663465000004</v>
      </c>
      <c r="Y187" s="72">
        <v>795.29821419999996</v>
      </c>
    </row>
    <row r="188" spans="1:26" ht="15.75" x14ac:dyDescent="0.25">
      <c r="A188" s="73">
        <v>4</v>
      </c>
      <c r="B188" s="72">
        <v>803.47102914000004</v>
      </c>
      <c r="C188" s="72">
        <v>798.60085346999995</v>
      </c>
      <c r="D188" s="72">
        <v>796.30307247999997</v>
      </c>
      <c r="E188" s="72">
        <v>801.21930143999998</v>
      </c>
      <c r="F188" s="72">
        <v>801.79177919999995</v>
      </c>
      <c r="G188" s="72">
        <v>795.11473448000004</v>
      </c>
      <c r="H188" s="72">
        <v>796.98749536000003</v>
      </c>
      <c r="I188" s="72">
        <v>704.46067820999997</v>
      </c>
      <c r="J188" s="72">
        <v>699.58680060999995</v>
      </c>
      <c r="K188" s="72">
        <v>691.59280846000001</v>
      </c>
      <c r="L188" s="72">
        <v>696.07849649000002</v>
      </c>
      <c r="M188" s="72">
        <v>691.17596128000002</v>
      </c>
      <c r="N188" s="72">
        <v>699.15664374000005</v>
      </c>
      <c r="O188" s="72">
        <v>707.71379537999997</v>
      </c>
      <c r="P188" s="72">
        <v>704.56360727000003</v>
      </c>
      <c r="Q188" s="72">
        <v>704.58857452999996</v>
      </c>
      <c r="R188" s="72">
        <v>684.48777904999997</v>
      </c>
      <c r="S188" s="72">
        <v>688.76362581000001</v>
      </c>
      <c r="T188" s="72">
        <v>690.85278416000006</v>
      </c>
      <c r="U188" s="72">
        <v>701.59850874999995</v>
      </c>
      <c r="V188" s="72">
        <v>692.01418021999996</v>
      </c>
      <c r="W188" s="72">
        <v>699.88605602999996</v>
      </c>
      <c r="X188" s="72">
        <v>705.62384669999994</v>
      </c>
      <c r="Y188" s="72">
        <v>711.85634473000005</v>
      </c>
    </row>
    <row r="189" spans="1:26" ht="15.75" x14ac:dyDescent="0.25">
      <c r="A189" s="73">
        <v>5</v>
      </c>
      <c r="B189" s="72">
        <v>710.11894152000002</v>
      </c>
      <c r="C189" s="72">
        <v>707.36753295000005</v>
      </c>
      <c r="D189" s="72">
        <v>701.24157248999995</v>
      </c>
      <c r="E189" s="72">
        <v>701.67195602000004</v>
      </c>
      <c r="F189" s="72">
        <v>701.93874657000003</v>
      </c>
      <c r="G189" s="72">
        <v>702.58968741000001</v>
      </c>
      <c r="H189" s="72">
        <v>691.54415893999999</v>
      </c>
      <c r="I189" s="72">
        <v>737.44978931000003</v>
      </c>
      <c r="J189" s="72">
        <v>709.05675312999995</v>
      </c>
      <c r="K189" s="72">
        <v>699.74720251999997</v>
      </c>
      <c r="L189" s="72">
        <v>702.66033663999997</v>
      </c>
      <c r="M189" s="72">
        <v>733.67213681999999</v>
      </c>
      <c r="N189" s="72">
        <v>740.18098001999999</v>
      </c>
      <c r="O189" s="72">
        <v>738.90877469999998</v>
      </c>
      <c r="P189" s="72">
        <v>738.44852573000003</v>
      </c>
      <c r="Q189" s="72">
        <v>738.86420004000001</v>
      </c>
      <c r="R189" s="72">
        <v>727.12389254000004</v>
      </c>
      <c r="S189" s="72">
        <v>725.64135955999996</v>
      </c>
      <c r="T189" s="72">
        <v>739.44665554999995</v>
      </c>
      <c r="U189" s="72">
        <v>739.49001053999996</v>
      </c>
      <c r="V189" s="72">
        <v>736.15265065000006</v>
      </c>
      <c r="W189" s="72">
        <v>739.93602582000005</v>
      </c>
      <c r="X189" s="72">
        <v>744.46434105000003</v>
      </c>
      <c r="Y189" s="72">
        <v>748.83788528000002</v>
      </c>
    </row>
    <row r="190" spans="1:26" ht="15.75" x14ac:dyDescent="0.25">
      <c r="A190" s="73">
        <v>6</v>
      </c>
      <c r="B190" s="72">
        <v>743.49816854000005</v>
      </c>
      <c r="C190" s="72">
        <v>742.36017996999999</v>
      </c>
      <c r="D190" s="72">
        <v>737.69966923000004</v>
      </c>
      <c r="E190" s="72">
        <v>740.00119557999994</v>
      </c>
      <c r="F190" s="72">
        <v>739.71755635</v>
      </c>
      <c r="G190" s="72">
        <v>740.46877959999995</v>
      </c>
      <c r="H190" s="72">
        <v>735.87460231</v>
      </c>
      <c r="I190" s="72">
        <v>757.74627752000004</v>
      </c>
      <c r="J190" s="72">
        <v>742.78570409999998</v>
      </c>
      <c r="K190" s="72">
        <v>758.67603268000005</v>
      </c>
      <c r="L190" s="72">
        <v>765.18114836999996</v>
      </c>
      <c r="M190" s="72">
        <v>751.95916303000001</v>
      </c>
      <c r="N190" s="72">
        <v>768.85369262999995</v>
      </c>
      <c r="O190" s="72">
        <v>761.95048967000002</v>
      </c>
      <c r="P190" s="72">
        <v>751.36671004000004</v>
      </c>
      <c r="Q190" s="72">
        <v>758.87989875999995</v>
      </c>
      <c r="R190" s="72">
        <v>758.9666009</v>
      </c>
      <c r="S190" s="72">
        <v>759.80085788999997</v>
      </c>
      <c r="T190" s="72">
        <v>760.94206954000003</v>
      </c>
      <c r="U190" s="72">
        <v>760.26379784999995</v>
      </c>
      <c r="V190" s="72">
        <v>752.12116653999999</v>
      </c>
      <c r="W190" s="72">
        <v>753.45876486999998</v>
      </c>
      <c r="X190" s="72">
        <v>759.87579522999999</v>
      </c>
      <c r="Y190" s="72">
        <v>781.99576507999996</v>
      </c>
    </row>
    <row r="191" spans="1:26" ht="15.75" x14ac:dyDescent="0.25">
      <c r="A191" s="73">
        <v>7</v>
      </c>
      <c r="B191" s="72">
        <v>760.92583475000004</v>
      </c>
      <c r="C191" s="72">
        <v>788.64751077000005</v>
      </c>
      <c r="D191" s="72">
        <v>784.62916475999998</v>
      </c>
      <c r="E191" s="72">
        <v>786.99646911000002</v>
      </c>
      <c r="F191" s="72">
        <v>775.02189673999999</v>
      </c>
      <c r="G191" s="72">
        <v>737.92531120000001</v>
      </c>
      <c r="H191" s="72">
        <v>743.57245721000004</v>
      </c>
      <c r="I191" s="72">
        <v>580.83759035000003</v>
      </c>
      <c r="J191" s="72">
        <v>591.46380631</v>
      </c>
      <c r="K191" s="72">
        <v>598.35014519000003</v>
      </c>
      <c r="L191" s="72">
        <v>598.37696957000003</v>
      </c>
      <c r="M191" s="72">
        <v>598.62637112000004</v>
      </c>
      <c r="N191" s="72">
        <v>590.99018951000005</v>
      </c>
      <c r="O191" s="72">
        <v>601.40962534000005</v>
      </c>
      <c r="P191" s="72">
        <v>588.47528287</v>
      </c>
      <c r="Q191" s="72">
        <v>600.73580282</v>
      </c>
      <c r="R191" s="72">
        <v>594.82645445000003</v>
      </c>
      <c r="S191" s="72">
        <v>597.09964995999997</v>
      </c>
      <c r="T191" s="72">
        <v>598.18081073999997</v>
      </c>
      <c r="U191" s="72">
        <v>595.27017120000005</v>
      </c>
      <c r="V191" s="72">
        <v>577.78903439999999</v>
      </c>
      <c r="W191" s="72">
        <v>565.98429541999997</v>
      </c>
      <c r="X191" s="72">
        <v>567.78387275</v>
      </c>
      <c r="Y191" s="72">
        <v>586.80146178999996</v>
      </c>
    </row>
    <row r="192" spans="1:26" ht="15.75" x14ac:dyDescent="0.25">
      <c r="A192" s="73">
        <v>8</v>
      </c>
      <c r="B192" s="72">
        <v>598.22446094999998</v>
      </c>
      <c r="C192" s="72">
        <v>596.77080390000003</v>
      </c>
      <c r="D192" s="72">
        <v>595.68592285</v>
      </c>
      <c r="E192" s="72">
        <v>571.87946549000003</v>
      </c>
      <c r="F192" s="72">
        <v>583.16401392</v>
      </c>
      <c r="G192" s="72">
        <v>605.22456309999995</v>
      </c>
      <c r="H192" s="72">
        <v>586.32642747</v>
      </c>
      <c r="I192" s="72">
        <v>1038.1113434900001</v>
      </c>
      <c r="J192" s="72">
        <v>1031.7037115999999</v>
      </c>
      <c r="K192" s="72">
        <v>1038.3192294</v>
      </c>
      <c r="L192" s="72">
        <v>1043.6778796200001</v>
      </c>
      <c r="M192" s="72">
        <v>1048.4953316599999</v>
      </c>
      <c r="N192" s="72">
        <v>1048.1275709199999</v>
      </c>
      <c r="O192" s="72">
        <v>1047.9835177499999</v>
      </c>
      <c r="P192" s="72">
        <v>1042.5242084199999</v>
      </c>
      <c r="Q192" s="72">
        <v>1045.7418520000001</v>
      </c>
      <c r="R192" s="72">
        <v>1056.5408249100001</v>
      </c>
      <c r="S192" s="72">
        <v>1038.8022519000001</v>
      </c>
      <c r="T192" s="72">
        <v>1050.6943337099999</v>
      </c>
      <c r="U192" s="72">
        <v>1057.5127820099999</v>
      </c>
      <c r="V192" s="72">
        <v>1051.7156099900001</v>
      </c>
      <c r="W192" s="72">
        <v>1055.0727265600001</v>
      </c>
      <c r="X192" s="72">
        <v>1087.8581175500001</v>
      </c>
      <c r="Y192" s="72">
        <v>1089.75485394</v>
      </c>
    </row>
    <row r="193" spans="1:25" ht="15.75" x14ac:dyDescent="0.25">
      <c r="A193" s="73">
        <v>9</v>
      </c>
      <c r="B193" s="72">
        <v>1070.83002736</v>
      </c>
      <c r="C193" s="72">
        <v>1070.49752134</v>
      </c>
      <c r="D193" s="72">
        <v>1075.7422215500001</v>
      </c>
      <c r="E193" s="72">
        <v>1069.8615676500001</v>
      </c>
      <c r="F193" s="72">
        <v>1062.37800724</v>
      </c>
      <c r="G193" s="72">
        <v>1072.21969272</v>
      </c>
      <c r="H193" s="72">
        <v>1060.12766401</v>
      </c>
      <c r="I193" s="72">
        <v>1092.17903811</v>
      </c>
      <c r="J193" s="72">
        <v>1073.42590759</v>
      </c>
      <c r="K193" s="72">
        <v>1082.9069650399999</v>
      </c>
      <c r="L193" s="72">
        <v>1072.7544910199999</v>
      </c>
      <c r="M193" s="72">
        <v>1083.6047983399999</v>
      </c>
      <c r="N193" s="72">
        <v>1085.1589781</v>
      </c>
      <c r="O193" s="72">
        <v>1105.3711698699999</v>
      </c>
      <c r="P193" s="72">
        <v>1098.44637547</v>
      </c>
      <c r="Q193" s="72">
        <v>1112.8986783800001</v>
      </c>
      <c r="R193" s="72">
        <v>1112.43500748</v>
      </c>
      <c r="S193" s="72">
        <v>1124.4556660799999</v>
      </c>
      <c r="T193" s="72">
        <v>1118.17364527</v>
      </c>
      <c r="U193" s="72">
        <v>1120.96718678</v>
      </c>
      <c r="V193" s="72">
        <v>1095.3715344899999</v>
      </c>
      <c r="W193" s="72">
        <v>1106.5157892</v>
      </c>
      <c r="X193" s="72">
        <v>1111.76084472</v>
      </c>
      <c r="Y193" s="72">
        <v>1107.3812836300001</v>
      </c>
    </row>
    <row r="194" spans="1:25" ht="15.75" x14ac:dyDescent="0.25">
      <c r="A194" s="73">
        <v>10</v>
      </c>
      <c r="B194" s="72">
        <v>1124.3556810099999</v>
      </c>
      <c r="C194" s="72">
        <v>1119.5035150399999</v>
      </c>
      <c r="D194" s="72">
        <v>1123.7613901699999</v>
      </c>
      <c r="E194" s="72">
        <v>1122.9246350400001</v>
      </c>
      <c r="F194" s="72">
        <v>1122.23050225</v>
      </c>
      <c r="G194" s="72">
        <v>1107.7382164400001</v>
      </c>
      <c r="H194" s="72">
        <v>1107.5579023</v>
      </c>
      <c r="I194" s="72">
        <v>1089.4110777000001</v>
      </c>
      <c r="J194" s="72">
        <v>1087.05276013</v>
      </c>
      <c r="K194" s="72">
        <v>1079.0401954700001</v>
      </c>
      <c r="L194" s="72">
        <v>1077.6632344499999</v>
      </c>
      <c r="M194" s="72">
        <v>1062.1957545400001</v>
      </c>
      <c r="N194" s="72">
        <v>1080.3131539399999</v>
      </c>
      <c r="O194" s="72">
        <v>1086.03468503</v>
      </c>
      <c r="P194" s="72">
        <v>1072.5185796599999</v>
      </c>
      <c r="Q194" s="72">
        <v>1078.3042705400001</v>
      </c>
      <c r="R194" s="72">
        <v>1079.8769111399999</v>
      </c>
      <c r="S194" s="72">
        <v>15.584084320000001</v>
      </c>
      <c r="T194" s="72">
        <v>1078.02538923</v>
      </c>
      <c r="U194" s="72">
        <v>1073.0759326</v>
      </c>
      <c r="V194" s="72">
        <v>1056.43373494</v>
      </c>
      <c r="W194" s="72">
        <v>1066.9568294200001</v>
      </c>
      <c r="X194" s="72">
        <v>1076.85947121</v>
      </c>
      <c r="Y194" s="72">
        <v>1070.80432318</v>
      </c>
    </row>
    <row r="195" spans="1:25" ht="15.75" x14ac:dyDescent="0.25">
      <c r="A195" s="73">
        <v>11</v>
      </c>
      <c r="B195" s="72">
        <v>1096.2480597700001</v>
      </c>
      <c r="C195" s="72">
        <v>1100.68235265</v>
      </c>
      <c r="D195" s="72">
        <v>1084.5847927100001</v>
      </c>
      <c r="E195" s="72">
        <v>1063.4328956100001</v>
      </c>
      <c r="F195" s="72">
        <v>1070.69148741</v>
      </c>
      <c r="G195" s="72">
        <v>1078.80534919</v>
      </c>
      <c r="H195" s="72">
        <v>1071.6300064500001</v>
      </c>
      <c r="I195" s="72">
        <v>1015.07847903</v>
      </c>
      <c r="J195" s="72">
        <v>992.82871854999996</v>
      </c>
      <c r="K195" s="72">
        <v>1016.84054063</v>
      </c>
      <c r="L195" s="72">
        <v>1023.42858662</v>
      </c>
      <c r="M195" s="72">
        <v>1024.3021124100001</v>
      </c>
      <c r="N195" s="72">
        <v>1040.18279181</v>
      </c>
      <c r="O195" s="72">
        <v>1022.3614285800001</v>
      </c>
      <c r="P195" s="72">
        <v>1009.2126257</v>
      </c>
      <c r="Q195" s="72">
        <v>1021.58184505</v>
      </c>
      <c r="R195" s="72">
        <v>1018.97681661</v>
      </c>
      <c r="S195" s="72">
        <v>1013.66360609</v>
      </c>
      <c r="T195" s="72">
        <v>1018.38702627</v>
      </c>
      <c r="U195" s="72">
        <v>1023.87673376</v>
      </c>
      <c r="V195" s="72">
        <v>1011.23872113</v>
      </c>
      <c r="W195" s="72">
        <v>1004.96557412</v>
      </c>
      <c r="X195" s="72">
        <v>1028.39576285</v>
      </c>
      <c r="Y195" s="72">
        <v>1009.17930971</v>
      </c>
    </row>
    <row r="196" spans="1:25" ht="15.75" x14ac:dyDescent="0.25">
      <c r="A196" s="73">
        <v>12</v>
      </c>
      <c r="B196" s="72">
        <v>1030.4722738400001</v>
      </c>
      <c r="C196" s="72">
        <v>1029.7845946100001</v>
      </c>
      <c r="D196" s="72">
        <v>1022.67936683</v>
      </c>
      <c r="E196" s="72">
        <v>1025.3567412899999</v>
      </c>
      <c r="F196" s="72">
        <v>1026.5598008100001</v>
      </c>
      <c r="G196" s="72">
        <v>1004.90200996</v>
      </c>
      <c r="H196" s="72">
        <v>1007.27671581</v>
      </c>
      <c r="I196" s="72">
        <v>1070.8601138500001</v>
      </c>
      <c r="J196" s="72">
        <v>1038.74502024</v>
      </c>
      <c r="K196" s="72">
        <v>1071.55629383</v>
      </c>
      <c r="L196" s="72">
        <v>1065.4345323</v>
      </c>
      <c r="M196" s="72">
        <v>1083.3432814</v>
      </c>
      <c r="N196" s="72">
        <v>1065.9583811299999</v>
      </c>
      <c r="O196" s="72">
        <v>1081.39157841</v>
      </c>
      <c r="P196" s="72">
        <v>1087.28923837</v>
      </c>
      <c r="Q196" s="72">
        <v>1087.42905632</v>
      </c>
      <c r="R196" s="72">
        <v>1079.53613322</v>
      </c>
      <c r="S196" s="72">
        <v>1079.7774216400001</v>
      </c>
      <c r="T196" s="72">
        <v>1075.1803170799999</v>
      </c>
      <c r="U196" s="72">
        <v>1083.0219600999999</v>
      </c>
      <c r="V196" s="72">
        <v>1058.24053185</v>
      </c>
      <c r="W196" s="72">
        <v>1065.75923276</v>
      </c>
      <c r="X196" s="72">
        <v>1088.32402813</v>
      </c>
      <c r="Y196" s="72">
        <v>1074.27162522</v>
      </c>
    </row>
    <row r="197" spans="1:25" ht="15.75" x14ac:dyDescent="0.25">
      <c r="A197" s="73">
        <v>13</v>
      </c>
      <c r="B197" s="72">
        <v>1089.78153522</v>
      </c>
      <c r="C197" s="72">
        <v>1087.3073291600001</v>
      </c>
      <c r="D197" s="72">
        <v>1080.5701158100001</v>
      </c>
      <c r="E197" s="72">
        <v>1085.50268813</v>
      </c>
      <c r="F197" s="72">
        <v>1082.6342735799999</v>
      </c>
      <c r="G197" s="72">
        <v>1053.62993074</v>
      </c>
      <c r="H197" s="72">
        <v>1064.59266065</v>
      </c>
      <c r="I197" s="72">
        <v>883.94956535999995</v>
      </c>
      <c r="J197" s="72">
        <v>857.79139299999997</v>
      </c>
      <c r="K197" s="72">
        <v>874.39269424999998</v>
      </c>
      <c r="L197" s="72">
        <v>893.20539269999995</v>
      </c>
      <c r="M197" s="72">
        <v>895.12633158000006</v>
      </c>
      <c r="N197" s="72">
        <v>892.64335728000003</v>
      </c>
      <c r="O197" s="72">
        <v>880.47323091999999</v>
      </c>
      <c r="P197" s="72">
        <v>878.28037097000004</v>
      </c>
      <c r="Q197" s="72">
        <v>875.27939386000003</v>
      </c>
      <c r="R197" s="72">
        <v>882.23383160000003</v>
      </c>
      <c r="S197" s="72">
        <v>884.88625236999997</v>
      </c>
      <c r="T197" s="72">
        <v>892.03556879999996</v>
      </c>
      <c r="U197" s="72">
        <v>890.42445325999995</v>
      </c>
      <c r="V197" s="72">
        <v>884.28539531000001</v>
      </c>
      <c r="W197" s="72">
        <v>887.17584121000004</v>
      </c>
      <c r="X197" s="72">
        <v>887.67207084999995</v>
      </c>
      <c r="Y197" s="72">
        <v>888.43199278999998</v>
      </c>
    </row>
    <row r="198" spans="1:25" ht="15.75" x14ac:dyDescent="0.25">
      <c r="A198" s="73">
        <v>14</v>
      </c>
      <c r="B198" s="72">
        <v>894.36767076000001</v>
      </c>
      <c r="C198" s="72">
        <v>898.86932488000002</v>
      </c>
      <c r="D198" s="72">
        <v>862.49013804000003</v>
      </c>
      <c r="E198" s="72">
        <v>879.00381249999998</v>
      </c>
      <c r="F198" s="72">
        <v>868.04566084999999</v>
      </c>
      <c r="G198" s="72">
        <v>880.80276685000001</v>
      </c>
      <c r="H198" s="72">
        <v>889.34619055999997</v>
      </c>
      <c r="I198" s="72">
        <v>682.43864254000005</v>
      </c>
      <c r="J198" s="72">
        <v>675.10723720999999</v>
      </c>
      <c r="K198" s="72">
        <v>694.85355587000004</v>
      </c>
      <c r="L198" s="72">
        <v>695.98424206000004</v>
      </c>
      <c r="M198" s="72">
        <v>684.16701203000002</v>
      </c>
      <c r="N198" s="72">
        <v>685.87800460999995</v>
      </c>
      <c r="O198" s="72">
        <v>700.81081028999995</v>
      </c>
      <c r="P198" s="72">
        <v>693.55959300999996</v>
      </c>
      <c r="Q198" s="72">
        <v>682.18935153999996</v>
      </c>
      <c r="R198" s="72">
        <v>693.58729634999997</v>
      </c>
      <c r="S198" s="72">
        <v>703.41093722000005</v>
      </c>
      <c r="T198" s="72">
        <v>704.07810655000003</v>
      </c>
      <c r="U198" s="72">
        <v>701.45920222999996</v>
      </c>
      <c r="V198" s="72">
        <v>697.48055488</v>
      </c>
      <c r="W198" s="72">
        <v>702.23231712999996</v>
      </c>
      <c r="X198" s="72">
        <v>706.50107713</v>
      </c>
      <c r="Y198" s="72">
        <v>710.67012850000003</v>
      </c>
    </row>
    <row r="199" spans="1:25" ht="15.75" x14ac:dyDescent="0.25">
      <c r="A199" s="73">
        <v>15</v>
      </c>
      <c r="B199" s="72">
        <v>708.05042418999994</v>
      </c>
      <c r="C199" s="72">
        <v>686.25579889999995</v>
      </c>
      <c r="D199" s="72">
        <v>684.22702833999995</v>
      </c>
      <c r="E199" s="72">
        <v>704.24074584000005</v>
      </c>
      <c r="F199" s="72">
        <v>704.21675428000003</v>
      </c>
      <c r="G199" s="72">
        <v>702.85128498999995</v>
      </c>
      <c r="H199" s="72">
        <v>700.27106381999999</v>
      </c>
      <c r="I199" s="72">
        <v>951.74631609999994</v>
      </c>
      <c r="J199" s="72">
        <v>908.77225124999995</v>
      </c>
      <c r="K199" s="72">
        <v>959.33999511000002</v>
      </c>
      <c r="L199" s="72">
        <v>969.23293821000004</v>
      </c>
      <c r="M199" s="72">
        <v>969.22701357000005</v>
      </c>
      <c r="N199" s="72">
        <v>968.30977272999996</v>
      </c>
      <c r="O199" s="72">
        <v>966.19222997999998</v>
      </c>
      <c r="P199" s="72">
        <v>964.46767823000005</v>
      </c>
      <c r="Q199" s="72">
        <v>961.66383808</v>
      </c>
      <c r="R199" s="72">
        <v>960.99745518999998</v>
      </c>
      <c r="S199" s="72">
        <v>960.27577747999999</v>
      </c>
      <c r="T199" s="72">
        <v>962.07164848000002</v>
      </c>
      <c r="U199" s="72">
        <v>953.60436899000001</v>
      </c>
      <c r="V199" s="72">
        <v>939.36407276</v>
      </c>
      <c r="W199" s="72">
        <v>955.32336796000004</v>
      </c>
      <c r="X199" s="72">
        <v>948.95894047000002</v>
      </c>
      <c r="Y199" s="72">
        <v>970.86745697000003</v>
      </c>
    </row>
    <row r="200" spans="1:25" ht="15.75" x14ac:dyDescent="0.25">
      <c r="A200" s="73">
        <v>16</v>
      </c>
      <c r="B200" s="72">
        <v>980.38257417</v>
      </c>
      <c r="C200" s="72">
        <v>968.45261923999999</v>
      </c>
      <c r="D200" s="72">
        <v>964.72227516999999</v>
      </c>
      <c r="E200" s="72">
        <v>968.19415815000002</v>
      </c>
      <c r="F200" s="72">
        <v>967.33843835000005</v>
      </c>
      <c r="G200" s="72">
        <v>875.32117481</v>
      </c>
      <c r="H200" s="72">
        <v>892.18446125000003</v>
      </c>
      <c r="I200" s="72">
        <v>939.94534137999995</v>
      </c>
      <c r="J200" s="72">
        <v>940.31732150000005</v>
      </c>
      <c r="K200" s="72">
        <v>939.94172017999995</v>
      </c>
      <c r="L200" s="72">
        <v>949.26291307999998</v>
      </c>
      <c r="M200" s="72">
        <v>955.52998638999998</v>
      </c>
      <c r="N200" s="72">
        <v>953.69764402999999</v>
      </c>
      <c r="O200" s="72">
        <v>955.35165439000002</v>
      </c>
      <c r="P200" s="72">
        <v>944.01352353000004</v>
      </c>
      <c r="Q200" s="72">
        <v>924.26018280000005</v>
      </c>
      <c r="R200" s="72">
        <v>925.96081774000004</v>
      </c>
      <c r="S200" s="72">
        <v>925.87434453000003</v>
      </c>
      <c r="T200" s="72">
        <v>924.37288720000004</v>
      </c>
      <c r="U200" s="72">
        <v>920.69788630999994</v>
      </c>
      <c r="V200" s="72">
        <v>929.71862943999997</v>
      </c>
      <c r="W200" s="72">
        <v>919.35868696</v>
      </c>
      <c r="X200" s="72">
        <v>948.49758707000001</v>
      </c>
      <c r="Y200" s="72">
        <v>956.49897908000003</v>
      </c>
    </row>
    <row r="201" spans="1:25" ht="15.75" x14ac:dyDescent="0.25">
      <c r="A201" s="73">
        <v>17</v>
      </c>
      <c r="B201" s="72">
        <v>956.58651917999998</v>
      </c>
      <c r="C201" s="72">
        <v>957.66935692000004</v>
      </c>
      <c r="D201" s="72">
        <v>1156.3348857399999</v>
      </c>
      <c r="E201" s="72">
        <v>1058.3127493699999</v>
      </c>
      <c r="F201" s="72">
        <v>970.75656356000002</v>
      </c>
      <c r="G201" s="72">
        <v>964.73840995</v>
      </c>
      <c r="H201" s="72">
        <v>979.07073284000001</v>
      </c>
      <c r="I201" s="72">
        <v>982.46481039000003</v>
      </c>
      <c r="J201" s="72">
        <v>976.50860864000003</v>
      </c>
      <c r="K201" s="72">
        <v>976.24473409999996</v>
      </c>
      <c r="L201" s="72">
        <v>963.75416966</v>
      </c>
      <c r="M201" s="72">
        <v>965.16621315999998</v>
      </c>
      <c r="N201" s="72">
        <v>965.27350177999995</v>
      </c>
      <c r="O201" s="72">
        <v>963.37914918000001</v>
      </c>
      <c r="P201" s="72">
        <v>982.00239481000006</v>
      </c>
      <c r="Q201" s="72">
        <v>975.11262036000005</v>
      </c>
      <c r="R201" s="72">
        <v>978.12237320999998</v>
      </c>
      <c r="S201" s="72">
        <v>961.07277268999997</v>
      </c>
      <c r="T201" s="72">
        <v>958.75473724000005</v>
      </c>
      <c r="U201" s="72">
        <v>942.93911475000004</v>
      </c>
      <c r="V201" s="72">
        <v>938.85273544999995</v>
      </c>
      <c r="W201" s="72">
        <v>940.36118638000005</v>
      </c>
      <c r="X201" s="72">
        <v>966.43636563999996</v>
      </c>
      <c r="Y201" s="72">
        <v>990.15829928000005</v>
      </c>
    </row>
    <row r="202" spans="1:25" ht="15.75" x14ac:dyDescent="0.25">
      <c r="A202" s="73">
        <v>18</v>
      </c>
      <c r="B202" s="72">
        <v>974.09937610999998</v>
      </c>
      <c r="C202" s="72">
        <v>967.21440573999996</v>
      </c>
      <c r="D202" s="72">
        <v>956.69804982999995</v>
      </c>
      <c r="E202" s="72">
        <v>961.60738921999996</v>
      </c>
      <c r="F202" s="72">
        <v>955.08498257999997</v>
      </c>
      <c r="G202" s="72">
        <v>949.15796157</v>
      </c>
      <c r="H202" s="72">
        <v>960.21611593</v>
      </c>
      <c r="I202" s="72">
        <v>874.65969012999994</v>
      </c>
      <c r="J202" s="72">
        <v>882.57733040000005</v>
      </c>
      <c r="K202" s="72">
        <v>881.05260263000002</v>
      </c>
      <c r="L202" s="72">
        <v>883.77178205999996</v>
      </c>
      <c r="M202" s="72">
        <v>876.59836066000003</v>
      </c>
      <c r="N202" s="72">
        <v>883.45062272999996</v>
      </c>
      <c r="O202" s="72">
        <v>886.60458882</v>
      </c>
      <c r="P202" s="72">
        <v>876.43861942000001</v>
      </c>
      <c r="Q202" s="72">
        <v>884.41473681000002</v>
      </c>
      <c r="R202" s="72">
        <v>885.46005939999998</v>
      </c>
      <c r="S202" s="72">
        <v>882.15453632000003</v>
      </c>
      <c r="T202" s="72">
        <v>873.57469036999998</v>
      </c>
      <c r="U202" s="72">
        <v>882.02644385999997</v>
      </c>
      <c r="V202" s="72">
        <v>868.77699026000005</v>
      </c>
      <c r="W202" s="72">
        <v>878.08873684000002</v>
      </c>
      <c r="X202" s="72">
        <v>897.88509697999996</v>
      </c>
      <c r="Y202" s="72">
        <v>902.26350658000001</v>
      </c>
    </row>
    <row r="203" spans="1:25" ht="15.75" x14ac:dyDescent="0.25">
      <c r="A203" s="73">
        <v>19</v>
      </c>
      <c r="B203" s="72">
        <v>883.06387735999999</v>
      </c>
      <c r="C203" s="72">
        <v>883.98747359000004</v>
      </c>
      <c r="D203" s="72">
        <v>874.49636723000003</v>
      </c>
      <c r="E203" s="72">
        <v>879.50270183999999</v>
      </c>
      <c r="F203" s="72">
        <v>885.01378994000004</v>
      </c>
      <c r="G203" s="72">
        <v>891.08728998000004</v>
      </c>
      <c r="H203" s="72">
        <v>889.79420522999999</v>
      </c>
      <c r="I203" s="72">
        <v>840.37290676999999</v>
      </c>
      <c r="J203" s="72">
        <v>834.87106498000003</v>
      </c>
      <c r="K203" s="72">
        <v>826.09732871999995</v>
      </c>
      <c r="L203" s="72">
        <v>832.29201924999995</v>
      </c>
      <c r="M203" s="72">
        <v>833.76873422999995</v>
      </c>
      <c r="N203" s="72">
        <v>833.79736088000004</v>
      </c>
      <c r="O203" s="72">
        <v>964.12990373000002</v>
      </c>
      <c r="P203" s="72">
        <v>1012.19325171</v>
      </c>
      <c r="Q203" s="72">
        <v>1012.2735437699999</v>
      </c>
      <c r="R203" s="72">
        <v>1009.88404815</v>
      </c>
      <c r="S203" s="72">
        <v>882.38379929999996</v>
      </c>
      <c r="T203" s="72">
        <v>885.04964546999997</v>
      </c>
      <c r="U203" s="72">
        <v>889.95187335000003</v>
      </c>
      <c r="V203" s="72">
        <v>859.54805663000002</v>
      </c>
      <c r="W203" s="72">
        <v>906.47068820000004</v>
      </c>
      <c r="X203" s="72">
        <v>912.42872689000001</v>
      </c>
      <c r="Y203" s="72">
        <v>838.89131100999998</v>
      </c>
    </row>
    <row r="204" spans="1:25" ht="15.75" x14ac:dyDescent="0.25">
      <c r="A204" s="73">
        <v>20</v>
      </c>
      <c r="B204" s="72">
        <v>839.43025281999996</v>
      </c>
      <c r="C204" s="72">
        <v>836.70261750999998</v>
      </c>
      <c r="D204" s="72">
        <v>825.20172712999999</v>
      </c>
      <c r="E204" s="72">
        <v>822.66658276999999</v>
      </c>
      <c r="F204" s="72">
        <v>828.09817733</v>
      </c>
      <c r="G204" s="72">
        <v>834.75558974</v>
      </c>
      <c r="H204" s="72">
        <v>827.74868905000005</v>
      </c>
      <c r="I204" s="72">
        <v>739.3868248</v>
      </c>
      <c r="J204" s="72">
        <v>669.54372562000003</v>
      </c>
      <c r="K204" s="72">
        <v>704.19420480999997</v>
      </c>
      <c r="L204" s="72">
        <v>748.90088300000002</v>
      </c>
      <c r="M204" s="72">
        <v>755.46657512000002</v>
      </c>
      <c r="N204" s="72">
        <v>788.11600163000003</v>
      </c>
      <c r="O204" s="72">
        <v>857.02574705999996</v>
      </c>
      <c r="P204" s="72">
        <v>921.55533831000002</v>
      </c>
      <c r="Q204" s="72">
        <v>917.11491402000001</v>
      </c>
      <c r="R204" s="72">
        <v>899.08725093999999</v>
      </c>
      <c r="S204" s="72">
        <v>895.77907096000001</v>
      </c>
      <c r="T204" s="72">
        <v>904.36688679999997</v>
      </c>
      <c r="U204" s="72">
        <v>804.03473007000002</v>
      </c>
      <c r="V204" s="72">
        <v>854.44598781000002</v>
      </c>
      <c r="W204" s="72">
        <v>883.65492673999995</v>
      </c>
      <c r="X204" s="72">
        <v>780.54583478999996</v>
      </c>
      <c r="Y204" s="72">
        <v>789.92901398000004</v>
      </c>
    </row>
    <row r="205" spans="1:25" ht="15.75" x14ac:dyDescent="0.25">
      <c r="A205" s="73">
        <v>21</v>
      </c>
      <c r="B205" s="72">
        <v>812.61169988999995</v>
      </c>
      <c r="C205" s="72">
        <v>744.92936652000003</v>
      </c>
      <c r="D205" s="72">
        <v>733.20474998999998</v>
      </c>
      <c r="E205" s="72">
        <v>754.16330639</v>
      </c>
      <c r="F205" s="72">
        <v>746.58492621000005</v>
      </c>
      <c r="G205" s="72">
        <v>747.83571732999997</v>
      </c>
      <c r="H205" s="72">
        <v>746.15805036999996</v>
      </c>
      <c r="I205" s="72">
        <v>767.07278210000004</v>
      </c>
      <c r="J205" s="72">
        <v>764.01093243000003</v>
      </c>
      <c r="K205" s="72">
        <v>706.39030391999995</v>
      </c>
      <c r="L205" s="72">
        <v>771.16177836999998</v>
      </c>
      <c r="M205" s="72">
        <v>759.43203561999997</v>
      </c>
      <c r="N205" s="72">
        <v>806.20167664999997</v>
      </c>
      <c r="O205" s="72">
        <v>830.76961286999995</v>
      </c>
      <c r="P205" s="72">
        <v>815.22117894999997</v>
      </c>
      <c r="Q205" s="72">
        <v>819.71200598999997</v>
      </c>
      <c r="R205" s="72">
        <v>812.01351756999998</v>
      </c>
      <c r="S205" s="72">
        <v>878.91057710999996</v>
      </c>
      <c r="T205" s="72">
        <v>900.52090776</v>
      </c>
      <c r="U205" s="72">
        <v>960.14606352999999</v>
      </c>
      <c r="V205" s="72">
        <v>891.32343008999999</v>
      </c>
      <c r="W205" s="72">
        <v>887.77152626999998</v>
      </c>
      <c r="X205" s="72">
        <v>793.77420499000004</v>
      </c>
      <c r="Y205" s="72">
        <v>790.66653862999999</v>
      </c>
    </row>
    <row r="206" spans="1:25" ht="15.75" x14ac:dyDescent="0.25">
      <c r="A206" s="73">
        <v>22</v>
      </c>
      <c r="B206" s="72">
        <v>804.45312849000004</v>
      </c>
      <c r="C206" s="72">
        <v>774.88235311000005</v>
      </c>
      <c r="D206" s="72">
        <v>772.53017919000001</v>
      </c>
      <c r="E206" s="72">
        <v>775.16848646000005</v>
      </c>
      <c r="F206" s="72">
        <v>775.43558915999995</v>
      </c>
      <c r="G206" s="72">
        <v>768.44704275000004</v>
      </c>
      <c r="H206" s="72">
        <v>761.55750754999997</v>
      </c>
      <c r="I206" s="72">
        <v>888.22747443000003</v>
      </c>
      <c r="J206" s="72">
        <v>848.16716472999997</v>
      </c>
      <c r="K206" s="72">
        <v>885.41506823999998</v>
      </c>
      <c r="L206" s="72">
        <v>887.98919171</v>
      </c>
      <c r="M206" s="72">
        <v>881.39084505999995</v>
      </c>
      <c r="N206" s="72">
        <v>883.83018790000006</v>
      </c>
      <c r="O206" s="72">
        <v>884.75829950000002</v>
      </c>
      <c r="P206" s="72">
        <v>872.56800281999995</v>
      </c>
      <c r="Q206" s="72">
        <v>896.55125054999996</v>
      </c>
      <c r="R206" s="72">
        <v>3242.3324955399999</v>
      </c>
      <c r="S206" s="72">
        <v>2458.41750314</v>
      </c>
      <c r="T206" s="72">
        <v>3157.6314160699999</v>
      </c>
      <c r="U206" s="72">
        <v>2295.8608015700001</v>
      </c>
      <c r="V206" s="72">
        <v>2617.7351250800002</v>
      </c>
      <c r="W206" s="72">
        <v>3080.5359609900001</v>
      </c>
      <c r="X206" s="72">
        <v>2783.52725573</v>
      </c>
      <c r="Y206" s="72">
        <v>3095.5160983400001</v>
      </c>
    </row>
    <row r="207" spans="1:25" ht="15.75" x14ac:dyDescent="0.25">
      <c r="A207" s="73">
        <v>23</v>
      </c>
      <c r="B207" s="72">
        <v>4514.3914668099997</v>
      </c>
      <c r="C207" s="72">
        <v>4270.8572883699999</v>
      </c>
      <c r="D207" s="72">
        <v>3652.28830943</v>
      </c>
      <c r="E207" s="72">
        <v>4651.1380065599997</v>
      </c>
      <c r="F207" s="72">
        <v>3613.1677337699998</v>
      </c>
      <c r="G207" s="72">
        <v>3967.10024488</v>
      </c>
      <c r="H207" s="72">
        <v>3538.6768289199999</v>
      </c>
      <c r="I207" s="72">
        <v>2667.0070565199999</v>
      </c>
      <c r="J207" s="72">
        <v>3349.1072687699998</v>
      </c>
      <c r="K207" s="72">
        <v>3764.7899163000002</v>
      </c>
      <c r="L207" s="72">
        <v>3087.1559607999998</v>
      </c>
      <c r="M207" s="72">
        <v>2795.0158030100001</v>
      </c>
      <c r="N207" s="72">
        <v>3422.2860890699999</v>
      </c>
      <c r="O207" s="72">
        <v>2889.9633756100002</v>
      </c>
      <c r="P207" s="72">
        <v>2636.0911602800002</v>
      </c>
      <c r="Q207" s="72">
        <v>3335.46708223</v>
      </c>
      <c r="R207" s="72">
        <v>2190.9766988900001</v>
      </c>
      <c r="S207" s="72">
        <v>2571.4319845700002</v>
      </c>
      <c r="T207" s="72">
        <v>755.17548374</v>
      </c>
      <c r="U207" s="72">
        <v>747.56420400000002</v>
      </c>
      <c r="V207" s="72">
        <v>741.79126981000002</v>
      </c>
      <c r="W207" s="72">
        <v>731.57817136000006</v>
      </c>
      <c r="X207" s="72">
        <v>745.52866457000005</v>
      </c>
      <c r="Y207" s="72">
        <v>750.74219803999995</v>
      </c>
    </row>
    <row r="208" spans="1:25" ht="15.75" x14ac:dyDescent="0.25">
      <c r="A208" s="73">
        <v>24</v>
      </c>
      <c r="B208" s="72">
        <v>739.23740798999995</v>
      </c>
      <c r="C208" s="72">
        <v>751.74293135000005</v>
      </c>
      <c r="D208" s="72">
        <v>736.53341048000004</v>
      </c>
      <c r="E208" s="72">
        <v>742.94163823999997</v>
      </c>
      <c r="F208" s="72">
        <v>728.09216187000004</v>
      </c>
      <c r="G208" s="72">
        <v>748.01628022</v>
      </c>
      <c r="H208" s="72">
        <v>750.24476528000002</v>
      </c>
      <c r="I208" s="72">
        <v>817.57555411999999</v>
      </c>
      <c r="J208" s="72">
        <v>831.40425132999997</v>
      </c>
      <c r="K208" s="72">
        <v>816.55380516000002</v>
      </c>
      <c r="L208" s="72">
        <v>835.55858168999998</v>
      </c>
      <c r="M208" s="72">
        <v>829.88981146000003</v>
      </c>
      <c r="N208" s="72">
        <v>840.84101169999997</v>
      </c>
      <c r="O208" s="72">
        <v>843.26208309000003</v>
      </c>
      <c r="P208" s="72">
        <v>838.83150277000004</v>
      </c>
      <c r="Q208" s="72">
        <v>841.23935982</v>
      </c>
      <c r="R208" s="72">
        <v>841.90208603999997</v>
      </c>
      <c r="S208" s="72">
        <v>844.40128518999995</v>
      </c>
      <c r="T208" s="72">
        <v>842.53811900000005</v>
      </c>
      <c r="U208" s="72">
        <v>840.22927978999996</v>
      </c>
      <c r="V208" s="72">
        <v>829.56768403000001</v>
      </c>
      <c r="W208" s="72">
        <v>837.32790896999995</v>
      </c>
      <c r="X208" s="72">
        <v>839.29948936000005</v>
      </c>
      <c r="Y208" s="72">
        <v>840.80703396000001</v>
      </c>
    </row>
    <row r="209" spans="1:26" ht="15.75" x14ac:dyDescent="0.25">
      <c r="A209" s="73">
        <v>25</v>
      </c>
      <c r="B209" s="72">
        <v>839.67457546000003</v>
      </c>
      <c r="C209" s="72">
        <v>818.97517702000005</v>
      </c>
      <c r="D209" s="72">
        <v>813.95928193999998</v>
      </c>
      <c r="E209" s="72">
        <v>832.99030099000004</v>
      </c>
      <c r="F209" s="72">
        <v>838.39610483000001</v>
      </c>
      <c r="G209" s="72">
        <v>828.71980167000004</v>
      </c>
      <c r="H209" s="72">
        <v>840.64028021000001</v>
      </c>
      <c r="I209" s="72">
        <v>896.18045997000002</v>
      </c>
      <c r="J209" s="72">
        <v>890.20887463999998</v>
      </c>
      <c r="K209" s="72">
        <v>869.23400826</v>
      </c>
      <c r="L209" s="72">
        <v>882.12267555999995</v>
      </c>
      <c r="M209" s="72">
        <v>900.01967158000002</v>
      </c>
      <c r="N209" s="72">
        <v>898.75477418000003</v>
      </c>
      <c r="O209" s="72">
        <v>898.58433981999997</v>
      </c>
      <c r="P209" s="72">
        <v>893.53439830000002</v>
      </c>
      <c r="Q209" s="72">
        <v>894.42757720999998</v>
      </c>
      <c r="R209" s="72">
        <v>893.29437710000002</v>
      </c>
      <c r="S209" s="72">
        <v>897.41577811000002</v>
      </c>
      <c r="T209" s="72">
        <v>894.56750827999997</v>
      </c>
      <c r="U209" s="72">
        <v>913.83839827999998</v>
      </c>
      <c r="V209" s="72">
        <v>2659.4566168599999</v>
      </c>
      <c r="W209" s="72">
        <v>3202.06821528</v>
      </c>
      <c r="X209" s="72">
        <v>2655.64819502</v>
      </c>
      <c r="Y209" s="72">
        <v>3562.6489519800002</v>
      </c>
    </row>
    <row r="210" spans="1:26" ht="15.75" x14ac:dyDescent="0.25">
      <c r="A210" s="73">
        <v>26</v>
      </c>
      <c r="B210" s="72">
        <v>3840.5567895099998</v>
      </c>
      <c r="C210" s="72">
        <v>3190.0512312400001</v>
      </c>
      <c r="D210" s="72">
        <v>3264.3656243400001</v>
      </c>
      <c r="E210" s="72">
        <v>5692.57218973</v>
      </c>
      <c r="F210" s="72">
        <v>3307.6116496200002</v>
      </c>
      <c r="G210" s="72">
        <v>3312.1312140099999</v>
      </c>
      <c r="H210" s="72">
        <v>3854.3380439699999</v>
      </c>
      <c r="I210" s="72">
        <v>3426.55135862</v>
      </c>
      <c r="J210" s="72">
        <v>2775.8515780799999</v>
      </c>
      <c r="K210" s="72">
        <v>3669.6963635000002</v>
      </c>
      <c r="L210" s="72">
        <v>3794.1852817099998</v>
      </c>
      <c r="M210" s="72">
        <v>2918.3415001899998</v>
      </c>
      <c r="N210" s="72">
        <v>3505.2142182399998</v>
      </c>
      <c r="O210" s="72">
        <v>2564.3993848199998</v>
      </c>
      <c r="P210" s="72">
        <v>3273.2510474199998</v>
      </c>
      <c r="Q210" s="72">
        <v>2625.0784633200001</v>
      </c>
      <c r="R210" s="72">
        <v>2532.3625725900001</v>
      </c>
      <c r="S210" s="72">
        <v>942.15471061000005</v>
      </c>
      <c r="T210" s="72">
        <v>866.81077038000001</v>
      </c>
      <c r="U210" s="72">
        <v>866.79702739000004</v>
      </c>
      <c r="V210" s="72">
        <v>859.76228641</v>
      </c>
      <c r="W210" s="72">
        <v>863.65879224000003</v>
      </c>
      <c r="X210" s="72">
        <v>864.97502923000002</v>
      </c>
      <c r="Y210" s="72">
        <v>868.07078850000005</v>
      </c>
    </row>
    <row r="211" spans="1:26" ht="15.75" x14ac:dyDescent="0.25">
      <c r="A211" s="73">
        <v>27</v>
      </c>
      <c r="B211" s="72">
        <v>865.52333733</v>
      </c>
      <c r="C211" s="72">
        <v>868.53184176000002</v>
      </c>
      <c r="D211" s="72">
        <v>849.17962738999995</v>
      </c>
      <c r="E211" s="72">
        <v>863.33443225999997</v>
      </c>
      <c r="F211" s="72">
        <v>872.71432686000003</v>
      </c>
      <c r="G211" s="72">
        <v>849.72188597000002</v>
      </c>
      <c r="H211" s="72">
        <v>867.97672975</v>
      </c>
      <c r="I211" s="72">
        <v>891.86294255999996</v>
      </c>
      <c r="J211" s="72">
        <v>915.09386859999995</v>
      </c>
      <c r="K211" s="72">
        <v>972.09092075000001</v>
      </c>
      <c r="L211" s="72">
        <v>992.14220881999995</v>
      </c>
      <c r="M211" s="72">
        <v>990.05394076000005</v>
      </c>
      <c r="N211" s="72">
        <v>1002.90495921</v>
      </c>
      <c r="O211" s="72">
        <v>996.39674379999997</v>
      </c>
      <c r="P211" s="72">
        <v>986.80038706000005</v>
      </c>
      <c r="Q211" s="72">
        <v>981.87322116999997</v>
      </c>
      <c r="R211" s="72">
        <v>977.22799075</v>
      </c>
      <c r="S211" s="72">
        <v>978.44331783999996</v>
      </c>
      <c r="T211" s="72">
        <v>979.73721279999995</v>
      </c>
      <c r="U211" s="72">
        <v>977.63751604000004</v>
      </c>
      <c r="V211" s="72">
        <v>961.48781335000001</v>
      </c>
      <c r="W211" s="72">
        <v>966.85236696000004</v>
      </c>
      <c r="X211" s="72">
        <v>969.25677325000004</v>
      </c>
      <c r="Y211" s="72">
        <v>972.07082396999999</v>
      </c>
    </row>
    <row r="212" spans="1:26" ht="15.75" x14ac:dyDescent="0.25">
      <c r="A212" s="73">
        <v>28</v>
      </c>
      <c r="B212" s="72">
        <v>913.78546570000003</v>
      </c>
      <c r="C212" s="72">
        <v>912.16942697000002</v>
      </c>
      <c r="D212" s="72">
        <v>910.46757346000004</v>
      </c>
      <c r="E212" s="72">
        <v>914.32226945000002</v>
      </c>
      <c r="F212" s="72">
        <v>915.42758696999999</v>
      </c>
      <c r="G212" s="72">
        <v>911.97590207999997</v>
      </c>
      <c r="H212" s="72">
        <v>865.48915428999999</v>
      </c>
      <c r="I212" s="72">
        <v>856.98666292999997</v>
      </c>
      <c r="J212" s="72">
        <v>843.34527694999997</v>
      </c>
      <c r="K212" s="72">
        <v>859.22043596000003</v>
      </c>
      <c r="L212" s="72">
        <v>858.98266009999998</v>
      </c>
      <c r="M212" s="72">
        <v>868.31365445999995</v>
      </c>
      <c r="N212" s="72">
        <v>865.64024156999994</v>
      </c>
      <c r="O212" s="72">
        <v>866.65620921000004</v>
      </c>
      <c r="P212" s="72">
        <v>864.78197997999996</v>
      </c>
      <c r="Q212" s="72">
        <v>866.45814804999998</v>
      </c>
      <c r="R212" s="72">
        <v>866.30612236000002</v>
      </c>
      <c r="S212" s="72">
        <v>864.88391315000001</v>
      </c>
      <c r="T212" s="72">
        <v>866.82737482000005</v>
      </c>
      <c r="U212" s="72">
        <v>866.27931490000003</v>
      </c>
      <c r="V212" s="72">
        <v>858.41067610000005</v>
      </c>
      <c r="W212" s="72">
        <v>862.81394949000003</v>
      </c>
      <c r="X212" s="72">
        <v>867.58668379999995</v>
      </c>
      <c r="Y212" s="72">
        <v>869.84443495000005</v>
      </c>
    </row>
    <row r="213" spans="1:26" ht="15.75" x14ac:dyDescent="0.25">
      <c r="A213" s="73">
        <v>29</v>
      </c>
      <c r="B213" s="72">
        <v>870.68234587999996</v>
      </c>
      <c r="C213" s="72">
        <v>866.24302440999998</v>
      </c>
      <c r="D213" s="72">
        <v>865.20304649000002</v>
      </c>
      <c r="E213" s="72">
        <v>870.58422560999998</v>
      </c>
      <c r="F213" s="72">
        <v>873.46154191000005</v>
      </c>
      <c r="G213" s="72">
        <v>866.85182371999997</v>
      </c>
      <c r="H213" s="72">
        <v>867.98898703999998</v>
      </c>
      <c r="I213" s="72">
        <v>886.60996341999999</v>
      </c>
      <c r="J213" s="72">
        <v>898.13816167000004</v>
      </c>
      <c r="K213" s="72">
        <v>911.03715290000002</v>
      </c>
      <c r="L213" s="72">
        <v>910.58373601000005</v>
      </c>
      <c r="M213" s="72">
        <v>900.48737991999997</v>
      </c>
      <c r="N213" s="72">
        <v>916.02704319999998</v>
      </c>
      <c r="O213" s="72">
        <v>916.49644703000001</v>
      </c>
      <c r="P213" s="72">
        <v>908.16615891000004</v>
      </c>
      <c r="Q213" s="72">
        <v>912.02712825000003</v>
      </c>
      <c r="R213" s="72">
        <v>915.20713206999994</v>
      </c>
      <c r="S213" s="72">
        <v>909.90428853000003</v>
      </c>
      <c r="T213" s="72">
        <v>915.86250253000003</v>
      </c>
      <c r="U213" s="72">
        <v>911.20027553</v>
      </c>
      <c r="V213" s="72">
        <v>908.88782137999999</v>
      </c>
      <c r="W213" s="72">
        <v>912.42050056000005</v>
      </c>
      <c r="X213" s="72">
        <v>914.28378879000002</v>
      </c>
      <c r="Y213" s="72">
        <v>920.39541512000005</v>
      </c>
    </row>
    <row r="214" spans="1:26" ht="15.75" x14ac:dyDescent="0.25">
      <c r="A214" s="73">
        <v>30</v>
      </c>
      <c r="B214" s="72">
        <v>920.26649245999999</v>
      </c>
      <c r="C214" s="72">
        <v>919.83466575</v>
      </c>
      <c r="D214" s="72">
        <v>919.58628764000002</v>
      </c>
      <c r="E214" s="72">
        <v>916.06682468999998</v>
      </c>
      <c r="F214" s="72">
        <v>915.62770424999997</v>
      </c>
      <c r="G214" s="72">
        <v>899.60158603000002</v>
      </c>
      <c r="H214" s="72">
        <v>892.46278575999997</v>
      </c>
      <c r="I214" s="72">
        <v>1003.86462551</v>
      </c>
      <c r="J214" s="72">
        <v>983.09997485999997</v>
      </c>
      <c r="K214" s="72">
        <v>979.36060228999997</v>
      </c>
      <c r="L214" s="72">
        <v>1001.35995827</v>
      </c>
      <c r="M214" s="72">
        <v>987.21156334</v>
      </c>
      <c r="N214" s="72">
        <v>993.22142628999995</v>
      </c>
      <c r="O214" s="72">
        <v>990.93507937000004</v>
      </c>
      <c r="P214" s="72">
        <v>987.85815309999998</v>
      </c>
      <c r="Q214" s="72">
        <v>1002.67805988</v>
      </c>
      <c r="R214" s="72">
        <v>1007.03034278</v>
      </c>
      <c r="S214" s="72">
        <v>1000.20910864</v>
      </c>
      <c r="T214" s="72">
        <v>1002.5024815100001</v>
      </c>
      <c r="U214" s="72">
        <v>1000.77707753</v>
      </c>
      <c r="V214" s="72">
        <v>991.61967552999999</v>
      </c>
      <c r="W214" s="72">
        <v>998.43463075</v>
      </c>
      <c r="X214" s="72">
        <v>1001.59375564</v>
      </c>
      <c r="Y214" s="72">
        <v>1001.18092509</v>
      </c>
    </row>
    <row r="215" spans="1:26" ht="15.75" outlineLevel="1" x14ac:dyDescent="0.25">
      <c r="A215" s="73">
        <v>31</v>
      </c>
      <c r="B215" s="72">
        <v>1008.87247335</v>
      </c>
      <c r="C215" s="72">
        <v>1009.84403222</v>
      </c>
      <c r="D215" s="72">
        <v>998.81709383999998</v>
      </c>
      <c r="E215" s="72">
        <v>998.43281528</v>
      </c>
      <c r="F215" s="72">
        <v>1001.0889054</v>
      </c>
      <c r="G215" s="72">
        <v>998.62331257999995</v>
      </c>
      <c r="H215" s="72">
        <v>985.98803127999997</v>
      </c>
      <c r="I215" s="72">
        <v>873.12728673000004</v>
      </c>
      <c r="J215" s="72">
        <v>892.90005033</v>
      </c>
      <c r="K215" s="72">
        <v>900.82758534000004</v>
      </c>
      <c r="L215" s="72">
        <v>925.91965544000004</v>
      </c>
      <c r="M215" s="72">
        <v>927.21961764000002</v>
      </c>
      <c r="N215" s="72">
        <v>920.92528054000002</v>
      </c>
      <c r="O215" s="72">
        <v>925.65953166999998</v>
      </c>
      <c r="P215" s="72">
        <v>933.31385163000004</v>
      </c>
      <c r="Q215" s="72">
        <v>925.06825276999996</v>
      </c>
      <c r="R215" s="72">
        <v>922.25136967000003</v>
      </c>
      <c r="S215" s="72">
        <v>928.61310371000002</v>
      </c>
      <c r="T215" s="72">
        <v>922.64376969</v>
      </c>
      <c r="U215" s="72">
        <v>920.28902905999996</v>
      </c>
      <c r="V215" s="72">
        <v>919.15573395000001</v>
      </c>
      <c r="W215" s="72">
        <v>917.95049517999996</v>
      </c>
      <c r="X215" s="72">
        <v>924.71335154999997</v>
      </c>
      <c r="Y215" s="72">
        <v>927.80982620999998</v>
      </c>
    </row>
    <row r="216" spans="1:26" ht="15.75" outlineLevel="1" x14ac:dyDescent="0.25">
      <c r="A216" s="88"/>
      <c r="B216" s="89">
        <v>1</v>
      </c>
      <c r="C216" s="89">
        <v>2</v>
      </c>
      <c r="D216" s="89">
        <v>3</v>
      </c>
      <c r="E216" s="89">
        <v>4</v>
      </c>
      <c r="F216" s="89">
        <v>5</v>
      </c>
      <c r="G216" s="89">
        <v>6</v>
      </c>
      <c r="H216" s="89">
        <v>7</v>
      </c>
      <c r="I216" s="89">
        <v>8</v>
      </c>
      <c r="J216" s="89">
        <v>9</v>
      </c>
      <c r="K216" s="89">
        <v>10</v>
      </c>
      <c r="L216" s="89">
        <v>11</v>
      </c>
      <c r="M216" s="89">
        <v>12</v>
      </c>
      <c r="N216" s="89">
        <v>13</v>
      </c>
      <c r="O216" s="89">
        <v>14</v>
      </c>
      <c r="P216" s="89">
        <v>15</v>
      </c>
      <c r="Q216" s="89">
        <v>16</v>
      </c>
      <c r="R216" s="89">
        <v>17</v>
      </c>
      <c r="S216" s="89">
        <v>18</v>
      </c>
      <c r="T216" s="89">
        <v>19</v>
      </c>
      <c r="U216" s="89">
        <v>20</v>
      </c>
      <c r="V216" s="89">
        <v>21</v>
      </c>
      <c r="W216" s="89">
        <v>22</v>
      </c>
      <c r="X216" s="89">
        <v>23</v>
      </c>
      <c r="Y216" s="89">
        <v>24</v>
      </c>
    </row>
    <row r="217" spans="1:26" ht="15.75" x14ac:dyDescent="0.25">
      <c r="A217" s="48"/>
      <c r="B217" s="88"/>
      <c r="C217" s="88"/>
      <c r="D217" s="88"/>
      <c r="E217" s="88"/>
      <c r="F217" s="88"/>
      <c r="G217" s="88"/>
      <c r="H217" s="88"/>
      <c r="I217" s="88"/>
      <c r="J217" s="88"/>
      <c r="K217" s="88"/>
      <c r="L217" s="88"/>
      <c r="M217" s="88"/>
      <c r="N217" s="88"/>
      <c r="O217" s="88"/>
      <c r="P217" s="88"/>
      <c r="Q217" s="88"/>
      <c r="R217" s="88"/>
      <c r="S217" s="88"/>
      <c r="T217" s="88"/>
      <c r="U217" s="88"/>
      <c r="V217" s="88"/>
      <c r="W217" s="88"/>
      <c r="X217" s="88"/>
      <c r="Y217" s="88"/>
    </row>
    <row r="218" spans="1:26" ht="15.75" customHeight="1" x14ac:dyDescent="0.25">
      <c r="A218" s="9"/>
      <c r="B218" s="87"/>
      <c r="C218" s="87"/>
      <c r="D218" s="87"/>
      <c r="E218" s="87"/>
      <c r="F218" s="87"/>
      <c r="G218" s="87"/>
      <c r="H218" s="87"/>
      <c r="I218" s="87"/>
      <c r="J218" s="86"/>
      <c r="K218" s="8" t="s">
        <v>90</v>
      </c>
      <c r="L218" s="8"/>
      <c r="M218" s="8"/>
      <c r="N218" s="8"/>
      <c r="O218" s="8"/>
      <c r="P218" s="104"/>
      <c r="Q218" s="103"/>
      <c r="R218" s="48"/>
      <c r="S218" s="48"/>
      <c r="T218" s="48"/>
      <c r="U218" s="48"/>
      <c r="V218" s="48"/>
      <c r="W218" s="48"/>
      <c r="X218" s="48"/>
      <c r="Y218" s="48"/>
      <c r="Z218" s="48"/>
    </row>
    <row r="219" spans="1:26" ht="15.75" x14ac:dyDescent="0.25">
      <c r="A219" s="7"/>
      <c r="B219" s="81"/>
      <c r="C219" s="81"/>
      <c r="D219" s="81"/>
      <c r="E219" s="81"/>
      <c r="F219" s="81"/>
      <c r="G219" s="81"/>
      <c r="H219" s="81"/>
      <c r="I219" s="81"/>
      <c r="J219" s="80"/>
      <c r="K219" s="6" t="s">
        <v>106</v>
      </c>
      <c r="L219" s="6" t="s">
        <v>6</v>
      </c>
      <c r="M219" s="6" t="s">
        <v>5</v>
      </c>
      <c r="N219" s="6" t="s">
        <v>4</v>
      </c>
      <c r="O219" s="6" t="s">
        <v>3</v>
      </c>
      <c r="P219" s="102"/>
      <c r="Q219" s="101"/>
      <c r="R219" s="48"/>
      <c r="S219" s="48"/>
      <c r="T219" s="48"/>
      <c r="U219" s="48"/>
      <c r="V219" s="48"/>
      <c r="W219" s="48"/>
      <c r="X219" s="48"/>
      <c r="Y219" s="48"/>
      <c r="Z219" s="48"/>
    </row>
    <row r="220" spans="1:26" ht="15.75" x14ac:dyDescent="0.25">
      <c r="A220" s="79" t="s">
        <v>105</v>
      </c>
      <c r="B220" s="78"/>
      <c r="C220" s="78"/>
      <c r="D220" s="78"/>
      <c r="E220" s="78"/>
      <c r="F220" s="78"/>
      <c r="G220" s="78"/>
      <c r="H220" s="78"/>
      <c r="I220" s="78"/>
      <c r="J220" s="77"/>
      <c r="K220" s="4">
        <v>0</v>
      </c>
      <c r="L220" s="3">
        <v>183.87</v>
      </c>
      <c r="M220" s="3">
        <v>328.65</v>
      </c>
      <c r="N220" s="3">
        <v>372.02</v>
      </c>
      <c r="O220" s="3">
        <v>842.21</v>
      </c>
      <c r="P220" s="100"/>
      <c r="Q220" s="99"/>
      <c r="R220" s="48"/>
      <c r="S220" s="48"/>
      <c r="T220" s="48"/>
      <c r="U220" s="48"/>
      <c r="V220" s="48"/>
      <c r="W220" s="48"/>
      <c r="X220" s="48"/>
      <c r="Y220" s="48"/>
      <c r="Z220" s="48"/>
    </row>
    <row r="221" spans="1:26" ht="15.75" x14ac:dyDescent="0.25">
      <c r="A221" s="79" t="s">
        <v>0</v>
      </c>
      <c r="B221" s="78"/>
      <c r="C221" s="78"/>
      <c r="D221" s="78"/>
      <c r="E221" s="78"/>
      <c r="F221" s="78"/>
      <c r="G221" s="78"/>
      <c r="H221" s="78"/>
      <c r="I221" s="78"/>
      <c r="J221" s="77"/>
      <c r="K221" s="4">
        <f>L221</f>
        <v>4.4562299300000001</v>
      </c>
      <c r="L221" s="3">
        <f>'1_ЦК'!B55</f>
        <v>4.4562299300000001</v>
      </c>
      <c r="M221" s="3">
        <f>'1_ЦК'!C55</f>
        <v>4.4562299300000001</v>
      </c>
      <c r="N221" s="3">
        <f>'1_ЦК'!D55</f>
        <v>4.4562299300000001</v>
      </c>
      <c r="O221" s="3">
        <f>'1_ЦК'!E55</f>
        <v>4.4562299300000001</v>
      </c>
      <c r="P221" s="100"/>
      <c r="Q221" s="99"/>
      <c r="R221" s="48"/>
      <c r="S221" s="48"/>
      <c r="T221" s="48"/>
      <c r="U221" s="48"/>
      <c r="V221" s="48"/>
      <c r="W221" s="48"/>
      <c r="X221" s="48"/>
      <c r="Y221" s="48"/>
      <c r="Z221" s="48"/>
    </row>
    <row r="223" spans="1:26" ht="18.75" customHeight="1" x14ac:dyDescent="0.25">
      <c r="A223" s="75" t="s">
        <v>89</v>
      </c>
      <c r="B223" s="76" t="s">
        <v>104</v>
      </c>
      <c r="C223" s="76"/>
      <c r="D223" s="76"/>
      <c r="E223" s="76"/>
      <c r="F223" s="76"/>
      <c r="G223" s="76"/>
      <c r="H223" s="76"/>
      <c r="I223" s="76"/>
      <c r="J223" s="76"/>
      <c r="K223" s="76"/>
      <c r="L223" s="76"/>
      <c r="M223" s="76"/>
      <c r="N223" s="76"/>
      <c r="O223" s="76"/>
      <c r="P223" s="76"/>
      <c r="Q223" s="76"/>
      <c r="R223" s="76"/>
      <c r="S223" s="76"/>
      <c r="T223" s="76"/>
      <c r="U223" s="76"/>
      <c r="V223" s="76"/>
      <c r="W223" s="76"/>
      <c r="X223" s="76"/>
      <c r="Y223" s="76"/>
    </row>
    <row r="224" spans="1:26" ht="15.75" x14ac:dyDescent="0.25">
      <c r="A224" s="75"/>
      <c r="B224" s="74" t="s">
        <v>87</v>
      </c>
      <c r="C224" s="74" t="s">
        <v>86</v>
      </c>
      <c r="D224" s="74" t="s">
        <v>85</v>
      </c>
      <c r="E224" s="74" t="s">
        <v>84</v>
      </c>
      <c r="F224" s="74" t="s">
        <v>83</v>
      </c>
      <c r="G224" s="74" t="s">
        <v>82</v>
      </c>
      <c r="H224" s="74" t="s">
        <v>81</v>
      </c>
      <c r="I224" s="74" t="s">
        <v>80</v>
      </c>
      <c r="J224" s="74" t="s">
        <v>79</v>
      </c>
      <c r="K224" s="74" t="s">
        <v>78</v>
      </c>
      <c r="L224" s="74" t="s">
        <v>77</v>
      </c>
      <c r="M224" s="74" t="s">
        <v>76</v>
      </c>
      <c r="N224" s="74" t="s">
        <v>75</v>
      </c>
      <c r="O224" s="74" t="s">
        <v>74</v>
      </c>
      <c r="P224" s="74" t="s">
        <v>73</v>
      </c>
      <c r="Q224" s="74" t="s">
        <v>72</v>
      </c>
      <c r="R224" s="74" t="s">
        <v>71</v>
      </c>
      <c r="S224" s="74" t="s">
        <v>70</v>
      </c>
      <c r="T224" s="74" t="s">
        <v>69</v>
      </c>
      <c r="U224" s="74" t="s">
        <v>68</v>
      </c>
      <c r="V224" s="74" t="s">
        <v>67</v>
      </c>
      <c r="W224" s="74" t="s">
        <v>66</v>
      </c>
      <c r="X224" s="74" t="s">
        <v>65</v>
      </c>
      <c r="Y224" s="74" t="s">
        <v>64</v>
      </c>
    </row>
    <row r="225" spans="1:25" ht="15.75" x14ac:dyDescent="0.25">
      <c r="A225" s="73">
        <v>1</v>
      </c>
      <c r="B225" s="72">
        <f>'3_ЦК'!B187</f>
        <v>32.29</v>
      </c>
      <c r="C225" s="72">
        <f>$B$225</f>
        <v>32.29</v>
      </c>
      <c r="D225" s="72">
        <f>$B$225</f>
        <v>32.29</v>
      </c>
      <c r="E225" s="72">
        <f>$B$225</f>
        <v>32.29</v>
      </c>
      <c r="F225" s="72">
        <f>$B$225</f>
        <v>32.29</v>
      </c>
      <c r="G225" s="72">
        <f>$B$225</f>
        <v>32.29</v>
      </c>
      <c r="H225" s="72">
        <f>$B$225</f>
        <v>32.29</v>
      </c>
      <c r="I225" s="72">
        <f>$B$225</f>
        <v>32.29</v>
      </c>
      <c r="J225" s="72">
        <f>$B$225</f>
        <v>32.29</v>
      </c>
      <c r="K225" s="72">
        <f>$B$225</f>
        <v>32.29</v>
      </c>
      <c r="L225" s="72">
        <f>$B$225</f>
        <v>32.29</v>
      </c>
      <c r="M225" s="72">
        <f>$B$225</f>
        <v>32.29</v>
      </c>
      <c r="N225" s="72">
        <f>$B$225</f>
        <v>32.29</v>
      </c>
      <c r="O225" s="72">
        <f>$B$225</f>
        <v>32.29</v>
      </c>
      <c r="P225" s="72">
        <f>$B$225</f>
        <v>32.29</v>
      </c>
      <c r="Q225" s="72">
        <f>$B$225</f>
        <v>32.29</v>
      </c>
      <c r="R225" s="72">
        <f>$B$225</f>
        <v>32.29</v>
      </c>
      <c r="S225" s="72">
        <f>$B$225</f>
        <v>32.29</v>
      </c>
      <c r="T225" s="72">
        <f>$B$225</f>
        <v>32.29</v>
      </c>
      <c r="U225" s="72">
        <f>$B$225</f>
        <v>32.29</v>
      </c>
      <c r="V225" s="72">
        <f>$B$225</f>
        <v>32.29</v>
      </c>
      <c r="W225" s="72">
        <f>$B$225</f>
        <v>32.29</v>
      </c>
      <c r="X225" s="72">
        <f>$B$225</f>
        <v>32.29</v>
      </c>
      <c r="Y225" s="72">
        <f>$B$225</f>
        <v>32.29</v>
      </c>
    </row>
    <row r="226" spans="1:25" ht="15.75" x14ac:dyDescent="0.25">
      <c r="A226" s="73">
        <v>2</v>
      </c>
      <c r="B226" s="72">
        <f>$B$225</f>
        <v>32.29</v>
      </c>
      <c r="C226" s="72">
        <f>$B$225</f>
        <v>32.29</v>
      </c>
      <c r="D226" s="72">
        <f>$B$225</f>
        <v>32.29</v>
      </c>
      <c r="E226" s="72">
        <f>$B$225</f>
        <v>32.29</v>
      </c>
      <c r="F226" s="72">
        <f>$B$225</f>
        <v>32.29</v>
      </c>
      <c r="G226" s="72">
        <f>$B$225</f>
        <v>32.29</v>
      </c>
      <c r="H226" s="72">
        <f>$B$225</f>
        <v>32.29</v>
      </c>
      <c r="I226" s="72">
        <f>$B$225</f>
        <v>32.29</v>
      </c>
      <c r="J226" s="72">
        <f>$B$225</f>
        <v>32.29</v>
      </c>
      <c r="K226" s="72">
        <f>$B$225</f>
        <v>32.29</v>
      </c>
      <c r="L226" s="72">
        <f>$B$225</f>
        <v>32.29</v>
      </c>
      <c r="M226" s="72">
        <f>$B$225</f>
        <v>32.29</v>
      </c>
      <c r="N226" s="72">
        <f>$B$225</f>
        <v>32.29</v>
      </c>
      <c r="O226" s="72">
        <f>$B$225</f>
        <v>32.29</v>
      </c>
      <c r="P226" s="72">
        <f>$B$225</f>
        <v>32.29</v>
      </c>
      <c r="Q226" s="72">
        <f>$B$225</f>
        <v>32.29</v>
      </c>
      <c r="R226" s="72">
        <f>$B$225</f>
        <v>32.29</v>
      </c>
      <c r="S226" s="72">
        <f>$B$225</f>
        <v>32.29</v>
      </c>
      <c r="T226" s="72">
        <f>$B$225</f>
        <v>32.29</v>
      </c>
      <c r="U226" s="72">
        <f>$B$225</f>
        <v>32.29</v>
      </c>
      <c r="V226" s="72">
        <f>$B$225</f>
        <v>32.29</v>
      </c>
      <c r="W226" s="72">
        <f>$B$225</f>
        <v>32.29</v>
      </c>
      <c r="X226" s="72">
        <f>$B$225</f>
        <v>32.29</v>
      </c>
      <c r="Y226" s="72">
        <f>$B$225</f>
        <v>32.29</v>
      </c>
    </row>
    <row r="227" spans="1:25" ht="15.75" x14ac:dyDescent="0.25">
      <c r="A227" s="73">
        <v>3</v>
      </c>
      <c r="B227" s="72">
        <f>$B$225</f>
        <v>32.29</v>
      </c>
      <c r="C227" s="72">
        <f>$B$225</f>
        <v>32.29</v>
      </c>
      <c r="D227" s="72">
        <f>$B$225</f>
        <v>32.29</v>
      </c>
      <c r="E227" s="72">
        <f>$B$225</f>
        <v>32.29</v>
      </c>
      <c r="F227" s="72">
        <f>$B$225</f>
        <v>32.29</v>
      </c>
      <c r="G227" s="72">
        <f>$B$225</f>
        <v>32.29</v>
      </c>
      <c r="H227" s="72">
        <f>$B$225</f>
        <v>32.29</v>
      </c>
      <c r="I227" s="72">
        <f>$B$225</f>
        <v>32.29</v>
      </c>
      <c r="J227" s="72">
        <f>$B$225</f>
        <v>32.29</v>
      </c>
      <c r="K227" s="72">
        <f>$B$225</f>
        <v>32.29</v>
      </c>
      <c r="L227" s="72">
        <f>$B$225</f>
        <v>32.29</v>
      </c>
      <c r="M227" s="72">
        <f>$B$225</f>
        <v>32.29</v>
      </c>
      <c r="N227" s="72">
        <f>$B$225</f>
        <v>32.29</v>
      </c>
      <c r="O227" s="72">
        <f>$B$225</f>
        <v>32.29</v>
      </c>
      <c r="P227" s="72">
        <f>$B$225</f>
        <v>32.29</v>
      </c>
      <c r="Q227" s="72">
        <f>$B$225</f>
        <v>32.29</v>
      </c>
      <c r="R227" s="72">
        <f>$B$225</f>
        <v>32.29</v>
      </c>
      <c r="S227" s="72">
        <f>$B$225</f>
        <v>32.29</v>
      </c>
      <c r="T227" s="72">
        <f>$B$225</f>
        <v>32.29</v>
      </c>
      <c r="U227" s="72">
        <f>$B$225</f>
        <v>32.29</v>
      </c>
      <c r="V227" s="72">
        <f>$B$225</f>
        <v>32.29</v>
      </c>
      <c r="W227" s="72">
        <f>$B$225</f>
        <v>32.29</v>
      </c>
      <c r="X227" s="72">
        <f>$B$225</f>
        <v>32.29</v>
      </c>
      <c r="Y227" s="72">
        <f>$B$225</f>
        <v>32.29</v>
      </c>
    </row>
    <row r="228" spans="1:25" ht="15.75" x14ac:dyDescent="0.25">
      <c r="A228" s="73">
        <v>4</v>
      </c>
      <c r="B228" s="72">
        <f>$B$225</f>
        <v>32.29</v>
      </c>
      <c r="C228" s="72">
        <f>$B$225</f>
        <v>32.29</v>
      </c>
      <c r="D228" s="72">
        <f>$B$225</f>
        <v>32.29</v>
      </c>
      <c r="E228" s="72">
        <f>$B$225</f>
        <v>32.29</v>
      </c>
      <c r="F228" s="72">
        <f>$B$225</f>
        <v>32.29</v>
      </c>
      <c r="G228" s="72">
        <f>$B$225</f>
        <v>32.29</v>
      </c>
      <c r="H228" s="72">
        <f>$B$225</f>
        <v>32.29</v>
      </c>
      <c r="I228" s="72">
        <f>$B$225</f>
        <v>32.29</v>
      </c>
      <c r="J228" s="72">
        <f>$B$225</f>
        <v>32.29</v>
      </c>
      <c r="K228" s="72">
        <f>$B$225</f>
        <v>32.29</v>
      </c>
      <c r="L228" s="72">
        <f>$B$225</f>
        <v>32.29</v>
      </c>
      <c r="M228" s="72">
        <f>$B$225</f>
        <v>32.29</v>
      </c>
      <c r="N228" s="72">
        <f>$B$225</f>
        <v>32.29</v>
      </c>
      <c r="O228" s="72">
        <f>$B$225</f>
        <v>32.29</v>
      </c>
      <c r="P228" s="72">
        <f>$B$225</f>
        <v>32.29</v>
      </c>
      <c r="Q228" s="72">
        <f>$B$225</f>
        <v>32.29</v>
      </c>
      <c r="R228" s="72">
        <f>$B$225</f>
        <v>32.29</v>
      </c>
      <c r="S228" s="72">
        <f>$B$225</f>
        <v>32.29</v>
      </c>
      <c r="T228" s="72">
        <f>$B$225</f>
        <v>32.29</v>
      </c>
      <c r="U228" s="72">
        <f>$B$225</f>
        <v>32.29</v>
      </c>
      <c r="V228" s="72">
        <f>$B$225</f>
        <v>32.29</v>
      </c>
      <c r="W228" s="72">
        <f>$B$225</f>
        <v>32.29</v>
      </c>
      <c r="X228" s="72">
        <f>$B$225</f>
        <v>32.29</v>
      </c>
      <c r="Y228" s="72">
        <f>$B$225</f>
        <v>32.29</v>
      </c>
    </row>
    <row r="229" spans="1:25" ht="15.75" x14ac:dyDescent="0.25">
      <c r="A229" s="73">
        <v>5</v>
      </c>
      <c r="B229" s="72">
        <f>$B$225</f>
        <v>32.29</v>
      </c>
      <c r="C229" s="72">
        <f>$B$225</f>
        <v>32.29</v>
      </c>
      <c r="D229" s="72">
        <f>$B$225</f>
        <v>32.29</v>
      </c>
      <c r="E229" s="72">
        <f>$B$225</f>
        <v>32.29</v>
      </c>
      <c r="F229" s="72">
        <f>$B$225</f>
        <v>32.29</v>
      </c>
      <c r="G229" s="72">
        <f>$B$225</f>
        <v>32.29</v>
      </c>
      <c r="H229" s="72">
        <f>$B$225</f>
        <v>32.29</v>
      </c>
      <c r="I229" s="72">
        <f>$B$225</f>
        <v>32.29</v>
      </c>
      <c r="J229" s="72">
        <f>$B$225</f>
        <v>32.29</v>
      </c>
      <c r="K229" s="72">
        <f>$B$225</f>
        <v>32.29</v>
      </c>
      <c r="L229" s="72">
        <f>$B$225</f>
        <v>32.29</v>
      </c>
      <c r="M229" s="72">
        <f>$B$225</f>
        <v>32.29</v>
      </c>
      <c r="N229" s="72">
        <f>$B$225</f>
        <v>32.29</v>
      </c>
      <c r="O229" s="72">
        <f>$B$225</f>
        <v>32.29</v>
      </c>
      <c r="P229" s="72">
        <f>$B$225</f>
        <v>32.29</v>
      </c>
      <c r="Q229" s="72">
        <f>$B$225</f>
        <v>32.29</v>
      </c>
      <c r="R229" s="72">
        <f>$B$225</f>
        <v>32.29</v>
      </c>
      <c r="S229" s="72">
        <f>$B$225</f>
        <v>32.29</v>
      </c>
      <c r="T229" s="72">
        <f>$B$225</f>
        <v>32.29</v>
      </c>
      <c r="U229" s="72">
        <f>$B$225</f>
        <v>32.29</v>
      </c>
      <c r="V229" s="72">
        <f>$B$225</f>
        <v>32.29</v>
      </c>
      <c r="W229" s="72">
        <f>$B$225</f>
        <v>32.29</v>
      </c>
      <c r="X229" s="72">
        <f>$B$225</f>
        <v>32.29</v>
      </c>
      <c r="Y229" s="72">
        <f>$B$225</f>
        <v>32.29</v>
      </c>
    </row>
    <row r="230" spans="1:25" ht="15.75" x14ac:dyDescent="0.25">
      <c r="A230" s="73">
        <v>6</v>
      </c>
      <c r="B230" s="72">
        <f>$B$225</f>
        <v>32.29</v>
      </c>
      <c r="C230" s="72">
        <f>$B$225</f>
        <v>32.29</v>
      </c>
      <c r="D230" s="72">
        <f>$B$225</f>
        <v>32.29</v>
      </c>
      <c r="E230" s="72">
        <f>$B$225</f>
        <v>32.29</v>
      </c>
      <c r="F230" s="72">
        <f>$B$225</f>
        <v>32.29</v>
      </c>
      <c r="G230" s="72">
        <f>$B$225</f>
        <v>32.29</v>
      </c>
      <c r="H230" s="72">
        <f>$B$225</f>
        <v>32.29</v>
      </c>
      <c r="I230" s="72">
        <f>$B$225</f>
        <v>32.29</v>
      </c>
      <c r="J230" s="72">
        <f>$B$225</f>
        <v>32.29</v>
      </c>
      <c r="K230" s="72">
        <f>$B$225</f>
        <v>32.29</v>
      </c>
      <c r="L230" s="72">
        <f>$B$225</f>
        <v>32.29</v>
      </c>
      <c r="M230" s="72">
        <f>$B$225</f>
        <v>32.29</v>
      </c>
      <c r="N230" s="72">
        <f>$B$225</f>
        <v>32.29</v>
      </c>
      <c r="O230" s="72">
        <f>$B$225</f>
        <v>32.29</v>
      </c>
      <c r="P230" s="72">
        <f>$B$225</f>
        <v>32.29</v>
      </c>
      <c r="Q230" s="72">
        <f>$B$225</f>
        <v>32.29</v>
      </c>
      <c r="R230" s="72">
        <f>$B$225</f>
        <v>32.29</v>
      </c>
      <c r="S230" s="72">
        <f>$B$225</f>
        <v>32.29</v>
      </c>
      <c r="T230" s="72">
        <f>$B$225</f>
        <v>32.29</v>
      </c>
      <c r="U230" s="72">
        <f>$B$225</f>
        <v>32.29</v>
      </c>
      <c r="V230" s="72">
        <f>$B$225</f>
        <v>32.29</v>
      </c>
      <c r="W230" s="72">
        <f>$B$225</f>
        <v>32.29</v>
      </c>
      <c r="X230" s="72">
        <f>$B$225</f>
        <v>32.29</v>
      </c>
      <c r="Y230" s="72">
        <f>$B$225</f>
        <v>32.29</v>
      </c>
    </row>
    <row r="231" spans="1:25" ht="15.75" x14ac:dyDescent="0.25">
      <c r="A231" s="73">
        <v>7</v>
      </c>
      <c r="B231" s="72">
        <f>$B$225</f>
        <v>32.29</v>
      </c>
      <c r="C231" s="72">
        <f>$B$225</f>
        <v>32.29</v>
      </c>
      <c r="D231" s="72">
        <f>$B$225</f>
        <v>32.29</v>
      </c>
      <c r="E231" s="72">
        <f>$B$225</f>
        <v>32.29</v>
      </c>
      <c r="F231" s="72">
        <f>$B$225</f>
        <v>32.29</v>
      </c>
      <c r="G231" s="72">
        <f>$B$225</f>
        <v>32.29</v>
      </c>
      <c r="H231" s="72">
        <f>$B$225</f>
        <v>32.29</v>
      </c>
      <c r="I231" s="72">
        <f>$B$225</f>
        <v>32.29</v>
      </c>
      <c r="J231" s="72">
        <f>$B$225</f>
        <v>32.29</v>
      </c>
      <c r="K231" s="72">
        <f>$B$225</f>
        <v>32.29</v>
      </c>
      <c r="L231" s="72">
        <f>$B$225</f>
        <v>32.29</v>
      </c>
      <c r="M231" s="72">
        <f>$B$225</f>
        <v>32.29</v>
      </c>
      <c r="N231" s="72">
        <f>$B$225</f>
        <v>32.29</v>
      </c>
      <c r="O231" s="72">
        <f>$B$225</f>
        <v>32.29</v>
      </c>
      <c r="P231" s="72">
        <f>$B$225</f>
        <v>32.29</v>
      </c>
      <c r="Q231" s="72">
        <f>$B$225</f>
        <v>32.29</v>
      </c>
      <c r="R231" s="72">
        <f>$B$225</f>
        <v>32.29</v>
      </c>
      <c r="S231" s="72">
        <f>$B$225</f>
        <v>32.29</v>
      </c>
      <c r="T231" s="72">
        <f>$B$225</f>
        <v>32.29</v>
      </c>
      <c r="U231" s="72">
        <f>$B$225</f>
        <v>32.29</v>
      </c>
      <c r="V231" s="72">
        <f>$B$225</f>
        <v>32.29</v>
      </c>
      <c r="W231" s="72">
        <f>$B$225</f>
        <v>32.29</v>
      </c>
      <c r="X231" s="72">
        <f>$B$225</f>
        <v>32.29</v>
      </c>
      <c r="Y231" s="72">
        <f>$B$225</f>
        <v>32.29</v>
      </c>
    </row>
    <row r="232" spans="1:25" ht="15.75" x14ac:dyDescent="0.25">
      <c r="A232" s="73">
        <v>8</v>
      </c>
      <c r="B232" s="72">
        <f>$B$225</f>
        <v>32.29</v>
      </c>
      <c r="C232" s="72">
        <f>$B$225</f>
        <v>32.29</v>
      </c>
      <c r="D232" s="72">
        <f>$B$225</f>
        <v>32.29</v>
      </c>
      <c r="E232" s="72">
        <f>$B$225</f>
        <v>32.29</v>
      </c>
      <c r="F232" s="72">
        <f>$B$225</f>
        <v>32.29</v>
      </c>
      <c r="G232" s="72">
        <f>$B$225</f>
        <v>32.29</v>
      </c>
      <c r="H232" s="72">
        <f>$B$225</f>
        <v>32.29</v>
      </c>
      <c r="I232" s="72">
        <f>$B$225</f>
        <v>32.29</v>
      </c>
      <c r="J232" s="72">
        <f>$B$225</f>
        <v>32.29</v>
      </c>
      <c r="K232" s="72">
        <f>$B$225</f>
        <v>32.29</v>
      </c>
      <c r="L232" s="72">
        <f>$B$225</f>
        <v>32.29</v>
      </c>
      <c r="M232" s="72">
        <f>$B$225</f>
        <v>32.29</v>
      </c>
      <c r="N232" s="72">
        <f>$B$225</f>
        <v>32.29</v>
      </c>
      <c r="O232" s="72">
        <f>$B$225</f>
        <v>32.29</v>
      </c>
      <c r="P232" s="72">
        <f>$B$225</f>
        <v>32.29</v>
      </c>
      <c r="Q232" s="72">
        <f>$B$225</f>
        <v>32.29</v>
      </c>
      <c r="R232" s="72">
        <f>$B$225</f>
        <v>32.29</v>
      </c>
      <c r="S232" s="72">
        <f>$B$225</f>
        <v>32.29</v>
      </c>
      <c r="T232" s="72">
        <f>$B$225</f>
        <v>32.29</v>
      </c>
      <c r="U232" s="72">
        <f>$B$225</f>
        <v>32.29</v>
      </c>
      <c r="V232" s="72">
        <f>$B$225</f>
        <v>32.29</v>
      </c>
      <c r="W232" s="72">
        <f>$B$225</f>
        <v>32.29</v>
      </c>
      <c r="X232" s="72">
        <f>$B$225</f>
        <v>32.29</v>
      </c>
      <c r="Y232" s="72">
        <f>$B$225</f>
        <v>32.29</v>
      </c>
    </row>
    <row r="233" spans="1:25" ht="15.75" x14ac:dyDescent="0.25">
      <c r="A233" s="73">
        <v>9</v>
      </c>
      <c r="B233" s="72">
        <f>$B$225</f>
        <v>32.29</v>
      </c>
      <c r="C233" s="72">
        <f>$B$225</f>
        <v>32.29</v>
      </c>
      <c r="D233" s="72">
        <f>$B$225</f>
        <v>32.29</v>
      </c>
      <c r="E233" s="72">
        <f>$B$225</f>
        <v>32.29</v>
      </c>
      <c r="F233" s="72">
        <f>$B$225</f>
        <v>32.29</v>
      </c>
      <c r="G233" s="72">
        <f>$B$225</f>
        <v>32.29</v>
      </c>
      <c r="H233" s="72">
        <f>$B$225</f>
        <v>32.29</v>
      </c>
      <c r="I233" s="72">
        <f>$B$225</f>
        <v>32.29</v>
      </c>
      <c r="J233" s="72">
        <f>$B$225</f>
        <v>32.29</v>
      </c>
      <c r="K233" s="72">
        <f>$B$225</f>
        <v>32.29</v>
      </c>
      <c r="L233" s="72">
        <f>$B$225</f>
        <v>32.29</v>
      </c>
      <c r="M233" s="72">
        <f>$B$225</f>
        <v>32.29</v>
      </c>
      <c r="N233" s="72">
        <f>$B$225</f>
        <v>32.29</v>
      </c>
      <c r="O233" s="72">
        <f>$B$225</f>
        <v>32.29</v>
      </c>
      <c r="P233" s="72">
        <f>$B$225</f>
        <v>32.29</v>
      </c>
      <c r="Q233" s="72">
        <f>$B$225</f>
        <v>32.29</v>
      </c>
      <c r="R233" s="72">
        <f>$B$225</f>
        <v>32.29</v>
      </c>
      <c r="S233" s="72">
        <f>$B$225</f>
        <v>32.29</v>
      </c>
      <c r="T233" s="72">
        <f>$B$225</f>
        <v>32.29</v>
      </c>
      <c r="U233" s="72">
        <f>$B$225</f>
        <v>32.29</v>
      </c>
      <c r="V233" s="72">
        <f>$B$225</f>
        <v>32.29</v>
      </c>
      <c r="W233" s="72">
        <f>$B$225</f>
        <v>32.29</v>
      </c>
      <c r="X233" s="72">
        <f>$B$225</f>
        <v>32.29</v>
      </c>
      <c r="Y233" s="72">
        <f>$B$225</f>
        <v>32.29</v>
      </c>
    </row>
    <row r="234" spans="1:25" ht="15.75" x14ac:dyDescent="0.25">
      <c r="A234" s="73">
        <v>10</v>
      </c>
      <c r="B234" s="72">
        <f>$B$225</f>
        <v>32.29</v>
      </c>
      <c r="C234" s="72">
        <f>$B$225</f>
        <v>32.29</v>
      </c>
      <c r="D234" s="72">
        <f>$B$225</f>
        <v>32.29</v>
      </c>
      <c r="E234" s="72">
        <f>$B$225</f>
        <v>32.29</v>
      </c>
      <c r="F234" s="72">
        <f>$B$225</f>
        <v>32.29</v>
      </c>
      <c r="G234" s="72">
        <f>$B$225</f>
        <v>32.29</v>
      </c>
      <c r="H234" s="72">
        <f>$B$225</f>
        <v>32.29</v>
      </c>
      <c r="I234" s="72">
        <f>$B$225</f>
        <v>32.29</v>
      </c>
      <c r="J234" s="72">
        <f>$B$225</f>
        <v>32.29</v>
      </c>
      <c r="K234" s="72">
        <f>$B$225</f>
        <v>32.29</v>
      </c>
      <c r="L234" s="72">
        <f>$B$225</f>
        <v>32.29</v>
      </c>
      <c r="M234" s="72">
        <f>$B$225</f>
        <v>32.29</v>
      </c>
      <c r="N234" s="72">
        <f>$B$225</f>
        <v>32.29</v>
      </c>
      <c r="O234" s="72">
        <f>$B$225</f>
        <v>32.29</v>
      </c>
      <c r="P234" s="72">
        <f>$B$225</f>
        <v>32.29</v>
      </c>
      <c r="Q234" s="72">
        <f>$B$225</f>
        <v>32.29</v>
      </c>
      <c r="R234" s="72">
        <f>$B$225</f>
        <v>32.29</v>
      </c>
      <c r="S234" s="72">
        <f>$B$225</f>
        <v>32.29</v>
      </c>
      <c r="T234" s="72">
        <f>$B$225</f>
        <v>32.29</v>
      </c>
      <c r="U234" s="72">
        <f>$B$225</f>
        <v>32.29</v>
      </c>
      <c r="V234" s="72">
        <f>$B$225</f>
        <v>32.29</v>
      </c>
      <c r="W234" s="72">
        <f>$B$225</f>
        <v>32.29</v>
      </c>
      <c r="X234" s="72">
        <f>$B$225</f>
        <v>32.29</v>
      </c>
      <c r="Y234" s="72">
        <f>$B$225</f>
        <v>32.29</v>
      </c>
    </row>
    <row r="235" spans="1:25" ht="15.75" x14ac:dyDescent="0.25">
      <c r="A235" s="73">
        <v>11</v>
      </c>
      <c r="B235" s="72">
        <f>$B$225</f>
        <v>32.29</v>
      </c>
      <c r="C235" s="72">
        <f>$B$225</f>
        <v>32.29</v>
      </c>
      <c r="D235" s="72">
        <f>$B$225</f>
        <v>32.29</v>
      </c>
      <c r="E235" s="72">
        <f>$B$225</f>
        <v>32.29</v>
      </c>
      <c r="F235" s="72">
        <f>$B$225</f>
        <v>32.29</v>
      </c>
      <c r="G235" s="72">
        <f>$B$225</f>
        <v>32.29</v>
      </c>
      <c r="H235" s="72">
        <f>$B$225</f>
        <v>32.29</v>
      </c>
      <c r="I235" s="72">
        <f>$B$225</f>
        <v>32.29</v>
      </c>
      <c r="J235" s="72">
        <f>$B$225</f>
        <v>32.29</v>
      </c>
      <c r="K235" s="72">
        <f>$B$225</f>
        <v>32.29</v>
      </c>
      <c r="L235" s="72">
        <f>$B$225</f>
        <v>32.29</v>
      </c>
      <c r="M235" s="72">
        <f>$B$225</f>
        <v>32.29</v>
      </c>
      <c r="N235" s="72">
        <f>$B$225</f>
        <v>32.29</v>
      </c>
      <c r="O235" s="72">
        <f>$B$225</f>
        <v>32.29</v>
      </c>
      <c r="P235" s="72">
        <f>$B$225</f>
        <v>32.29</v>
      </c>
      <c r="Q235" s="72">
        <f>$B$225</f>
        <v>32.29</v>
      </c>
      <c r="R235" s="72">
        <f>$B$225</f>
        <v>32.29</v>
      </c>
      <c r="S235" s="72">
        <f>$B$225</f>
        <v>32.29</v>
      </c>
      <c r="T235" s="72">
        <f>$B$225</f>
        <v>32.29</v>
      </c>
      <c r="U235" s="72">
        <f>$B$225</f>
        <v>32.29</v>
      </c>
      <c r="V235" s="72">
        <f>$B$225</f>
        <v>32.29</v>
      </c>
      <c r="W235" s="72">
        <f>$B$225</f>
        <v>32.29</v>
      </c>
      <c r="X235" s="72">
        <f>$B$225</f>
        <v>32.29</v>
      </c>
      <c r="Y235" s="72">
        <f>$B$225</f>
        <v>32.29</v>
      </c>
    </row>
    <row r="236" spans="1:25" ht="15.75" x14ac:dyDescent="0.25">
      <c r="A236" s="73">
        <v>12</v>
      </c>
      <c r="B236" s="72">
        <f>$B$225</f>
        <v>32.29</v>
      </c>
      <c r="C236" s="72">
        <f>$B$225</f>
        <v>32.29</v>
      </c>
      <c r="D236" s="72">
        <f>$B$225</f>
        <v>32.29</v>
      </c>
      <c r="E236" s="72">
        <f>$B$225</f>
        <v>32.29</v>
      </c>
      <c r="F236" s="72">
        <f>$B$225</f>
        <v>32.29</v>
      </c>
      <c r="G236" s="72">
        <f>$B$225</f>
        <v>32.29</v>
      </c>
      <c r="H236" s="72">
        <f>$B$225</f>
        <v>32.29</v>
      </c>
      <c r="I236" s="72">
        <f>$B$225</f>
        <v>32.29</v>
      </c>
      <c r="J236" s="72">
        <f>$B$225</f>
        <v>32.29</v>
      </c>
      <c r="K236" s="72">
        <f>$B$225</f>
        <v>32.29</v>
      </c>
      <c r="L236" s="72">
        <f>$B$225</f>
        <v>32.29</v>
      </c>
      <c r="M236" s="72">
        <f>$B$225</f>
        <v>32.29</v>
      </c>
      <c r="N236" s="72">
        <f>$B$225</f>
        <v>32.29</v>
      </c>
      <c r="O236" s="72">
        <f>$B$225</f>
        <v>32.29</v>
      </c>
      <c r="P236" s="72">
        <f>$B$225</f>
        <v>32.29</v>
      </c>
      <c r="Q236" s="72">
        <f>$B$225</f>
        <v>32.29</v>
      </c>
      <c r="R236" s="72">
        <f>$B$225</f>
        <v>32.29</v>
      </c>
      <c r="S236" s="72">
        <f>$B$225</f>
        <v>32.29</v>
      </c>
      <c r="T236" s="72">
        <f>$B$225</f>
        <v>32.29</v>
      </c>
      <c r="U236" s="72">
        <f>$B$225</f>
        <v>32.29</v>
      </c>
      <c r="V236" s="72">
        <f>$B$225</f>
        <v>32.29</v>
      </c>
      <c r="W236" s="72">
        <f>$B$225</f>
        <v>32.29</v>
      </c>
      <c r="X236" s="72">
        <f>$B$225</f>
        <v>32.29</v>
      </c>
      <c r="Y236" s="72">
        <f>$B$225</f>
        <v>32.29</v>
      </c>
    </row>
    <row r="237" spans="1:25" ht="15.75" x14ac:dyDescent="0.25">
      <c r="A237" s="73">
        <v>13</v>
      </c>
      <c r="B237" s="72">
        <f>$B$225</f>
        <v>32.29</v>
      </c>
      <c r="C237" s="72">
        <f>$B$225</f>
        <v>32.29</v>
      </c>
      <c r="D237" s="72">
        <f>$B$225</f>
        <v>32.29</v>
      </c>
      <c r="E237" s="72">
        <f>$B$225</f>
        <v>32.29</v>
      </c>
      <c r="F237" s="72">
        <f>$B$225</f>
        <v>32.29</v>
      </c>
      <c r="G237" s="72">
        <f>$B$225</f>
        <v>32.29</v>
      </c>
      <c r="H237" s="72">
        <f>$B$225</f>
        <v>32.29</v>
      </c>
      <c r="I237" s="72">
        <f>$B$225</f>
        <v>32.29</v>
      </c>
      <c r="J237" s="72">
        <f>$B$225</f>
        <v>32.29</v>
      </c>
      <c r="K237" s="72">
        <f>$B$225</f>
        <v>32.29</v>
      </c>
      <c r="L237" s="72">
        <f>$B$225</f>
        <v>32.29</v>
      </c>
      <c r="M237" s="72">
        <f>$B$225</f>
        <v>32.29</v>
      </c>
      <c r="N237" s="72">
        <f>$B$225</f>
        <v>32.29</v>
      </c>
      <c r="O237" s="72">
        <f>$B$225</f>
        <v>32.29</v>
      </c>
      <c r="P237" s="72">
        <f>$B$225</f>
        <v>32.29</v>
      </c>
      <c r="Q237" s="72">
        <f>$B$225</f>
        <v>32.29</v>
      </c>
      <c r="R237" s="72">
        <f>$B$225</f>
        <v>32.29</v>
      </c>
      <c r="S237" s="72">
        <f>$B$225</f>
        <v>32.29</v>
      </c>
      <c r="T237" s="72">
        <f>$B$225</f>
        <v>32.29</v>
      </c>
      <c r="U237" s="72">
        <f>$B$225</f>
        <v>32.29</v>
      </c>
      <c r="V237" s="72">
        <f>$B$225</f>
        <v>32.29</v>
      </c>
      <c r="W237" s="72">
        <f>$B$225</f>
        <v>32.29</v>
      </c>
      <c r="X237" s="72">
        <f>$B$225</f>
        <v>32.29</v>
      </c>
      <c r="Y237" s="72">
        <f>$B$225</f>
        <v>32.29</v>
      </c>
    </row>
    <row r="238" spans="1:25" ht="15.75" x14ac:dyDescent="0.25">
      <c r="A238" s="73">
        <v>14</v>
      </c>
      <c r="B238" s="72">
        <f>$B$225</f>
        <v>32.29</v>
      </c>
      <c r="C238" s="72">
        <f>$B$225</f>
        <v>32.29</v>
      </c>
      <c r="D238" s="72">
        <f>$B$225</f>
        <v>32.29</v>
      </c>
      <c r="E238" s="72">
        <f>$B$225</f>
        <v>32.29</v>
      </c>
      <c r="F238" s="72">
        <f>$B$225</f>
        <v>32.29</v>
      </c>
      <c r="G238" s="72">
        <f>$B$225</f>
        <v>32.29</v>
      </c>
      <c r="H238" s="72">
        <f>$B$225</f>
        <v>32.29</v>
      </c>
      <c r="I238" s="72">
        <f>$B$225</f>
        <v>32.29</v>
      </c>
      <c r="J238" s="72">
        <f>$B$225</f>
        <v>32.29</v>
      </c>
      <c r="K238" s="72">
        <f>$B$225</f>
        <v>32.29</v>
      </c>
      <c r="L238" s="72">
        <f>$B$225</f>
        <v>32.29</v>
      </c>
      <c r="M238" s="72">
        <f>$B$225</f>
        <v>32.29</v>
      </c>
      <c r="N238" s="72">
        <f>$B$225</f>
        <v>32.29</v>
      </c>
      <c r="O238" s="72">
        <f>$B$225</f>
        <v>32.29</v>
      </c>
      <c r="P238" s="72">
        <f>$B$225</f>
        <v>32.29</v>
      </c>
      <c r="Q238" s="72">
        <f>$B$225</f>
        <v>32.29</v>
      </c>
      <c r="R238" s="72">
        <f>$B$225</f>
        <v>32.29</v>
      </c>
      <c r="S238" s="72">
        <f>$B$225</f>
        <v>32.29</v>
      </c>
      <c r="T238" s="72">
        <f>$B$225</f>
        <v>32.29</v>
      </c>
      <c r="U238" s="72">
        <f>$B$225</f>
        <v>32.29</v>
      </c>
      <c r="V238" s="72">
        <f>$B$225</f>
        <v>32.29</v>
      </c>
      <c r="W238" s="72">
        <f>$B$225</f>
        <v>32.29</v>
      </c>
      <c r="X238" s="72">
        <f>$B$225</f>
        <v>32.29</v>
      </c>
      <c r="Y238" s="72">
        <f>$B$225</f>
        <v>32.29</v>
      </c>
    </row>
    <row r="239" spans="1:25" ht="15.75" x14ac:dyDescent="0.25">
      <c r="A239" s="73">
        <v>15</v>
      </c>
      <c r="B239" s="72">
        <f>$B$225</f>
        <v>32.29</v>
      </c>
      <c r="C239" s="72">
        <f>$B$225</f>
        <v>32.29</v>
      </c>
      <c r="D239" s="72">
        <f>$B$225</f>
        <v>32.29</v>
      </c>
      <c r="E239" s="72">
        <f>$B$225</f>
        <v>32.29</v>
      </c>
      <c r="F239" s="72">
        <f>$B$225</f>
        <v>32.29</v>
      </c>
      <c r="G239" s="72">
        <f>$B$225</f>
        <v>32.29</v>
      </c>
      <c r="H239" s="72">
        <f>$B$225</f>
        <v>32.29</v>
      </c>
      <c r="I239" s="72">
        <f>$B$225</f>
        <v>32.29</v>
      </c>
      <c r="J239" s="72">
        <f>$B$225</f>
        <v>32.29</v>
      </c>
      <c r="K239" s="72">
        <f>$B$225</f>
        <v>32.29</v>
      </c>
      <c r="L239" s="72">
        <f>$B$225</f>
        <v>32.29</v>
      </c>
      <c r="M239" s="72">
        <f>$B$225</f>
        <v>32.29</v>
      </c>
      <c r="N239" s="72">
        <f>$B$225</f>
        <v>32.29</v>
      </c>
      <c r="O239" s="72">
        <f>$B$225</f>
        <v>32.29</v>
      </c>
      <c r="P239" s="72">
        <f>$B$225</f>
        <v>32.29</v>
      </c>
      <c r="Q239" s="72">
        <f>$B$225</f>
        <v>32.29</v>
      </c>
      <c r="R239" s="72">
        <f>$B$225</f>
        <v>32.29</v>
      </c>
      <c r="S239" s="72">
        <f>$B$225</f>
        <v>32.29</v>
      </c>
      <c r="T239" s="72">
        <f>$B$225</f>
        <v>32.29</v>
      </c>
      <c r="U239" s="72">
        <f>$B$225</f>
        <v>32.29</v>
      </c>
      <c r="V239" s="72">
        <f>$B$225</f>
        <v>32.29</v>
      </c>
      <c r="W239" s="72">
        <f>$B$225</f>
        <v>32.29</v>
      </c>
      <c r="X239" s="72">
        <f>$B$225</f>
        <v>32.29</v>
      </c>
      <c r="Y239" s="72">
        <f>$B$225</f>
        <v>32.29</v>
      </c>
    </row>
    <row r="240" spans="1:25" ht="15.75" x14ac:dyDescent="0.25">
      <c r="A240" s="73">
        <v>16</v>
      </c>
      <c r="B240" s="72">
        <f>$B$225</f>
        <v>32.29</v>
      </c>
      <c r="C240" s="72">
        <f>$B$225</f>
        <v>32.29</v>
      </c>
      <c r="D240" s="72">
        <f>$B$225</f>
        <v>32.29</v>
      </c>
      <c r="E240" s="72">
        <f>$B$225</f>
        <v>32.29</v>
      </c>
      <c r="F240" s="72">
        <f>$B$225</f>
        <v>32.29</v>
      </c>
      <c r="G240" s="72">
        <f>$B$225</f>
        <v>32.29</v>
      </c>
      <c r="H240" s="72">
        <f>$B$225</f>
        <v>32.29</v>
      </c>
      <c r="I240" s="72">
        <f>$B$225</f>
        <v>32.29</v>
      </c>
      <c r="J240" s="72">
        <f>$B$225</f>
        <v>32.29</v>
      </c>
      <c r="K240" s="72">
        <f>$B$225</f>
        <v>32.29</v>
      </c>
      <c r="L240" s="72">
        <f>$B$225</f>
        <v>32.29</v>
      </c>
      <c r="M240" s="72">
        <f>$B$225</f>
        <v>32.29</v>
      </c>
      <c r="N240" s="72">
        <f>$B$225</f>
        <v>32.29</v>
      </c>
      <c r="O240" s="72">
        <f>$B$225</f>
        <v>32.29</v>
      </c>
      <c r="P240" s="72">
        <f>$B$225</f>
        <v>32.29</v>
      </c>
      <c r="Q240" s="72">
        <f>$B$225</f>
        <v>32.29</v>
      </c>
      <c r="R240" s="72">
        <f>$B$225</f>
        <v>32.29</v>
      </c>
      <c r="S240" s="72">
        <f>$B$225</f>
        <v>32.29</v>
      </c>
      <c r="T240" s="72">
        <f>$B$225</f>
        <v>32.29</v>
      </c>
      <c r="U240" s="72">
        <f>$B$225</f>
        <v>32.29</v>
      </c>
      <c r="V240" s="72">
        <f>$B$225</f>
        <v>32.29</v>
      </c>
      <c r="W240" s="72">
        <f>$B$225</f>
        <v>32.29</v>
      </c>
      <c r="X240" s="72">
        <f>$B$225</f>
        <v>32.29</v>
      </c>
      <c r="Y240" s="72">
        <f>$B$225</f>
        <v>32.29</v>
      </c>
    </row>
    <row r="241" spans="1:25" ht="15.75" x14ac:dyDescent="0.25">
      <c r="A241" s="73">
        <v>17</v>
      </c>
      <c r="B241" s="72">
        <f>$B$225</f>
        <v>32.29</v>
      </c>
      <c r="C241" s="72">
        <f>$B$225</f>
        <v>32.29</v>
      </c>
      <c r="D241" s="72">
        <f>$B$225</f>
        <v>32.29</v>
      </c>
      <c r="E241" s="72">
        <f>$B$225</f>
        <v>32.29</v>
      </c>
      <c r="F241" s="72">
        <f>$B$225</f>
        <v>32.29</v>
      </c>
      <c r="G241" s="72">
        <f>$B$225</f>
        <v>32.29</v>
      </c>
      <c r="H241" s="72">
        <f>$B$225</f>
        <v>32.29</v>
      </c>
      <c r="I241" s="72">
        <f>$B$225</f>
        <v>32.29</v>
      </c>
      <c r="J241" s="72">
        <f>$B$225</f>
        <v>32.29</v>
      </c>
      <c r="K241" s="72">
        <f>$B$225</f>
        <v>32.29</v>
      </c>
      <c r="L241" s="72">
        <f>$B$225</f>
        <v>32.29</v>
      </c>
      <c r="M241" s="72">
        <f>$B$225</f>
        <v>32.29</v>
      </c>
      <c r="N241" s="72">
        <f>$B$225</f>
        <v>32.29</v>
      </c>
      <c r="O241" s="72">
        <f>$B$225</f>
        <v>32.29</v>
      </c>
      <c r="P241" s="72">
        <f>$B$225</f>
        <v>32.29</v>
      </c>
      <c r="Q241" s="72">
        <f>$B$225</f>
        <v>32.29</v>
      </c>
      <c r="R241" s="72">
        <f>$B$225</f>
        <v>32.29</v>
      </c>
      <c r="S241" s="72">
        <f>$B$225</f>
        <v>32.29</v>
      </c>
      <c r="T241" s="72">
        <f>$B$225</f>
        <v>32.29</v>
      </c>
      <c r="U241" s="72">
        <f>$B$225</f>
        <v>32.29</v>
      </c>
      <c r="V241" s="72">
        <f>$B$225</f>
        <v>32.29</v>
      </c>
      <c r="W241" s="72">
        <f>$B$225</f>
        <v>32.29</v>
      </c>
      <c r="X241" s="72">
        <f>$B$225</f>
        <v>32.29</v>
      </c>
      <c r="Y241" s="72">
        <f>$B$225</f>
        <v>32.29</v>
      </c>
    </row>
    <row r="242" spans="1:25" ht="15.75" x14ac:dyDescent="0.25">
      <c r="A242" s="73">
        <v>18</v>
      </c>
      <c r="B242" s="72">
        <f>$B$225</f>
        <v>32.29</v>
      </c>
      <c r="C242" s="72">
        <f>$B$225</f>
        <v>32.29</v>
      </c>
      <c r="D242" s="72">
        <f>$B$225</f>
        <v>32.29</v>
      </c>
      <c r="E242" s="72">
        <f>$B$225</f>
        <v>32.29</v>
      </c>
      <c r="F242" s="72">
        <f>$B$225</f>
        <v>32.29</v>
      </c>
      <c r="G242" s="72">
        <f>$B$225</f>
        <v>32.29</v>
      </c>
      <c r="H242" s="72">
        <f>$B$225</f>
        <v>32.29</v>
      </c>
      <c r="I242" s="72">
        <f>$B$225</f>
        <v>32.29</v>
      </c>
      <c r="J242" s="72">
        <f>$B$225</f>
        <v>32.29</v>
      </c>
      <c r="K242" s="72">
        <f>$B$225</f>
        <v>32.29</v>
      </c>
      <c r="L242" s="72">
        <f>$B$225</f>
        <v>32.29</v>
      </c>
      <c r="M242" s="72">
        <f>$B$225</f>
        <v>32.29</v>
      </c>
      <c r="N242" s="72">
        <f>$B$225</f>
        <v>32.29</v>
      </c>
      <c r="O242" s="72">
        <f>$B$225</f>
        <v>32.29</v>
      </c>
      <c r="P242" s="72">
        <f>$B$225</f>
        <v>32.29</v>
      </c>
      <c r="Q242" s="72">
        <f>$B$225</f>
        <v>32.29</v>
      </c>
      <c r="R242" s="72">
        <f>$B$225</f>
        <v>32.29</v>
      </c>
      <c r="S242" s="72">
        <f>$B$225</f>
        <v>32.29</v>
      </c>
      <c r="T242" s="72">
        <f>$B$225</f>
        <v>32.29</v>
      </c>
      <c r="U242" s="72">
        <f>$B$225</f>
        <v>32.29</v>
      </c>
      <c r="V242" s="72">
        <f>$B$225</f>
        <v>32.29</v>
      </c>
      <c r="W242" s="72">
        <f>$B$225</f>
        <v>32.29</v>
      </c>
      <c r="X242" s="72">
        <f>$B$225</f>
        <v>32.29</v>
      </c>
      <c r="Y242" s="72">
        <f>$B$225</f>
        <v>32.29</v>
      </c>
    </row>
    <row r="243" spans="1:25" ht="15.75" x14ac:dyDescent="0.25">
      <c r="A243" s="73">
        <v>19</v>
      </c>
      <c r="B243" s="72">
        <f>$B$225</f>
        <v>32.29</v>
      </c>
      <c r="C243" s="72">
        <f>$B$225</f>
        <v>32.29</v>
      </c>
      <c r="D243" s="72">
        <f>$B$225</f>
        <v>32.29</v>
      </c>
      <c r="E243" s="72">
        <f>$B$225</f>
        <v>32.29</v>
      </c>
      <c r="F243" s="72">
        <f>$B$225</f>
        <v>32.29</v>
      </c>
      <c r="G243" s="72">
        <f>$B$225</f>
        <v>32.29</v>
      </c>
      <c r="H243" s="72">
        <f>$B$225</f>
        <v>32.29</v>
      </c>
      <c r="I243" s="72">
        <f>$B$225</f>
        <v>32.29</v>
      </c>
      <c r="J243" s="72">
        <f>$B$225</f>
        <v>32.29</v>
      </c>
      <c r="K243" s="72">
        <f>$B$225</f>
        <v>32.29</v>
      </c>
      <c r="L243" s="72">
        <f>$B$225</f>
        <v>32.29</v>
      </c>
      <c r="M243" s="72">
        <f>$B$225</f>
        <v>32.29</v>
      </c>
      <c r="N243" s="72">
        <f>$B$225</f>
        <v>32.29</v>
      </c>
      <c r="O243" s="72">
        <f>$B$225</f>
        <v>32.29</v>
      </c>
      <c r="P243" s="72">
        <f>$B$225</f>
        <v>32.29</v>
      </c>
      <c r="Q243" s="72">
        <f>$B$225</f>
        <v>32.29</v>
      </c>
      <c r="R243" s="72">
        <f>$B$225</f>
        <v>32.29</v>
      </c>
      <c r="S243" s="72">
        <f>$B$225</f>
        <v>32.29</v>
      </c>
      <c r="T243" s="72">
        <f>$B$225</f>
        <v>32.29</v>
      </c>
      <c r="U243" s="72">
        <f>$B$225</f>
        <v>32.29</v>
      </c>
      <c r="V243" s="72">
        <f>$B$225</f>
        <v>32.29</v>
      </c>
      <c r="W243" s="72">
        <f>$B$225</f>
        <v>32.29</v>
      </c>
      <c r="X243" s="72">
        <f>$B$225</f>
        <v>32.29</v>
      </c>
      <c r="Y243" s="72">
        <f>$B$225</f>
        <v>32.29</v>
      </c>
    </row>
    <row r="244" spans="1:25" ht="15.75" x14ac:dyDescent="0.25">
      <c r="A244" s="73">
        <v>20</v>
      </c>
      <c r="B244" s="72">
        <f>$B$225</f>
        <v>32.29</v>
      </c>
      <c r="C244" s="72">
        <f>$B$225</f>
        <v>32.29</v>
      </c>
      <c r="D244" s="72">
        <f>$B$225</f>
        <v>32.29</v>
      </c>
      <c r="E244" s="72">
        <f>$B$225</f>
        <v>32.29</v>
      </c>
      <c r="F244" s="72">
        <f>$B$225</f>
        <v>32.29</v>
      </c>
      <c r="G244" s="72">
        <f>$B$225</f>
        <v>32.29</v>
      </c>
      <c r="H244" s="72">
        <f>$B$225</f>
        <v>32.29</v>
      </c>
      <c r="I244" s="72">
        <f>$B$225</f>
        <v>32.29</v>
      </c>
      <c r="J244" s="72">
        <f>$B$225</f>
        <v>32.29</v>
      </c>
      <c r="K244" s="72">
        <f>$B$225</f>
        <v>32.29</v>
      </c>
      <c r="L244" s="72">
        <f>$B$225</f>
        <v>32.29</v>
      </c>
      <c r="M244" s="72">
        <f>$B$225</f>
        <v>32.29</v>
      </c>
      <c r="N244" s="72">
        <f>$B$225</f>
        <v>32.29</v>
      </c>
      <c r="O244" s="72">
        <f>$B$225</f>
        <v>32.29</v>
      </c>
      <c r="P244" s="72">
        <f>$B$225</f>
        <v>32.29</v>
      </c>
      <c r="Q244" s="72">
        <f>$B$225</f>
        <v>32.29</v>
      </c>
      <c r="R244" s="72">
        <f>$B$225</f>
        <v>32.29</v>
      </c>
      <c r="S244" s="72">
        <f>$B$225</f>
        <v>32.29</v>
      </c>
      <c r="T244" s="72">
        <f>$B$225</f>
        <v>32.29</v>
      </c>
      <c r="U244" s="72">
        <f>$B$225</f>
        <v>32.29</v>
      </c>
      <c r="V244" s="72">
        <f>$B$225</f>
        <v>32.29</v>
      </c>
      <c r="W244" s="72">
        <f>$B$225</f>
        <v>32.29</v>
      </c>
      <c r="X244" s="72">
        <f>$B$225</f>
        <v>32.29</v>
      </c>
      <c r="Y244" s="72">
        <f>$B$225</f>
        <v>32.29</v>
      </c>
    </row>
    <row r="245" spans="1:25" ht="15.75" x14ac:dyDescent="0.25">
      <c r="A245" s="73">
        <v>21</v>
      </c>
      <c r="B245" s="72">
        <f>$B$225</f>
        <v>32.29</v>
      </c>
      <c r="C245" s="72">
        <f>$B$225</f>
        <v>32.29</v>
      </c>
      <c r="D245" s="72">
        <f>$B$225</f>
        <v>32.29</v>
      </c>
      <c r="E245" s="72">
        <f>$B$225</f>
        <v>32.29</v>
      </c>
      <c r="F245" s="72">
        <f>$B$225</f>
        <v>32.29</v>
      </c>
      <c r="G245" s="72">
        <f>$B$225</f>
        <v>32.29</v>
      </c>
      <c r="H245" s="72">
        <f>$B$225</f>
        <v>32.29</v>
      </c>
      <c r="I245" s="72">
        <f>$B$225</f>
        <v>32.29</v>
      </c>
      <c r="J245" s="72">
        <f>$B$225</f>
        <v>32.29</v>
      </c>
      <c r="K245" s="72">
        <f>$B$225</f>
        <v>32.29</v>
      </c>
      <c r="L245" s="72">
        <f>$B$225</f>
        <v>32.29</v>
      </c>
      <c r="M245" s="72">
        <f>$B$225</f>
        <v>32.29</v>
      </c>
      <c r="N245" s="72">
        <f>$B$225</f>
        <v>32.29</v>
      </c>
      <c r="O245" s="72">
        <f>$B$225</f>
        <v>32.29</v>
      </c>
      <c r="P245" s="72">
        <f>$B$225</f>
        <v>32.29</v>
      </c>
      <c r="Q245" s="72">
        <f>$B$225</f>
        <v>32.29</v>
      </c>
      <c r="R245" s="72">
        <f>$B$225</f>
        <v>32.29</v>
      </c>
      <c r="S245" s="72">
        <f>$B$225</f>
        <v>32.29</v>
      </c>
      <c r="T245" s="72">
        <f>$B$225</f>
        <v>32.29</v>
      </c>
      <c r="U245" s="72">
        <f>$B$225</f>
        <v>32.29</v>
      </c>
      <c r="V245" s="72">
        <f>$B$225</f>
        <v>32.29</v>
      </c>
      <c r="W245" s="72">
        <f>$B$225</f>
        <v>32.29</v>
      </c>
      <c r="X245" s="72">
        <f>$B$225</f>
        <v>32.29</v>
      </c>
      <c r="Y245" s="72">
        <f>$B$225</f>
        <v>32.29</v>
      </c>
    </row>
    <row r="246" spans="1:25" ht="15.75" x14ac:dyDescent="0.25">
      <c r="A246" s="73">
        <v>22</v>
      </c>
      <c r="B246" s="72">
        <f>$B$225</f>
        <v>32.29</v>
      </c>
      <c r="C246" s="72">
        <f>$B$225</f>
        <v>32.29</v>
      </c>
      <c r="D246" s="72">
        <f>$B$225</f>
        <v>32.29</v>
      </c>
      <c r="E246" s="72">
        <f>$B$225</f>
        <v>32.29</v>
      </c>
      <c r="F246" s="72">
        <f>$B$225</f>
        <v>32.29</v>
      </c>
      <c r="G246" s="72">
        <f>$B$225</f>
        <v>32.29</v>
      </c>
      <c r="H246" s="72">
        <f>$B$225</f>
        <v>32.29</v>
      </c>
      <c r="I246" s="72">
        <f>$B$225</f>
        <v>32.29</v>
      </c>
      <c r="J246" s="72">
        <f>$B$225</f>
        <v>32.29</v>
      </c>
      <c r="K246" s="72">
        <f>$B$225</f>
        <v>32.29</v>
      </c>
      <c r="L246" s="72">
        <f>$B$225</f>
        <v>32.29</v>
      </c>
      <c r="M246" s="72">
        <f>$B$225</f>
        <v>32.29</v>
      </c>
      <c r="N246" s="72">
        <f>$B$225</f>
        <v>32.29</v>
      </c>
      <c r="O246" s="72">
        <f>$B$225</f>
        <v>32.29</v>
      </c>
      <c r="P246" s="72">
        <f>$B$225</f>
        <v>32.29</v>
      </c>
      <c r="Q246" s="72">
        <f>$B$225</f>
        <v>32.29</v>
      </c>
      <c r="R246" s="72">
        <f>$B$225</f>
        <v>32.29</v>
      </c>
      <c r="S246" s="72">
        <f>$B$225</f>
        <v>32.29</v>
      </c>
      <c r="T246" s="72">
        <f>$B$225</f>
        <v>32.29</v>
      </c>
      <c r="U246" s="72">
        <f>$B$225</f>
        <v>32.29</v>
      </c>
      <c r="V246" s="72">
        <f>$B$225</f>
        <v>32.29</v>
      </c>
      <c r="W246" s="72">
        <f>$B$225</f>
        <v>32.29</v>
      </c>
      <c r="X246" s="72">
        <f>$B$225</f>
        <v>32.29</v>
      </c>
      <c r="Y246" s="72">
        <f>$B$225</f>
        <v>32.29</v>
      </c>
    </row>
    <row r="247" spans="1:25" ht="15.75" x14ac:dyDescent="0.25">
      <c r="A247" s="73">
        <v>23</v>
      </c>
      <c r="B247" s="72">
        <f>$B$225</f>
        <v>32.29</v>
      </c>
      <c r="C247" s="72">
        <f>$B$225</f>
        <v>32.29</v>
      </c>
      <c r="D247" s="72">
        <f>$B$225</f>
        <v>32.29</v>
      </c>
      <c r="E247" s="72">
        <f>$B$225</f>
        <v>32.29</v>
      </c>
      <c r="F247" s="72">
        <f>$B$225</f>
        <v>32.29</v>
      </c>
      <c r="G247" s="72">
        <f>$B$225</f>
        <v>32.29</v>
      </c>
      <c r="H247" s="72">
        <f>$B$225</f>
        <v>32.29</v>
      </c>
      <c r="I247" s="72">
        <f>$B$225</f>
        <v>32.29</v>
      </c>
      <c r="J247" s="72">
        <f>$B$225</f>
        <v>32.29</v>
      </c>
      <c r="K247" s="72">
        <f>$B$225</f>
        <v>32.29</v>
      </c>
      <c r="L247" s="72">
        <f>$B$225</f>
        <v>32.29</v>
      </c>
      <c r="M247" s="72">
        <f>$B$225</f>
        <v>32.29</v>
      </c>
      <c r="N247" s="72">
        <f>$B$225</f>
        <v>32.29</v>
      </c>
      <c r="O247" s="72">
        <f>$B$225</f>
        <v>32.29</v>
      </c>
      <c r="P247" s="72">
        <f>$B$225</f>
        <v>32.29</v>
      </c>
      <c r="Q247" s="72">
        <f>$B$225</f>
        <v>32.29</v>
      </c>
      <c r="R247" s="72">
        <f>$B$225</f>
        <v>32.29</v>
      </c>
      <c r="S247" s="72">
        <f>$B$225</f>
        <v>32.29</v>
      </c>
      <c r="T247" s="72">
        <f>$B$225</f>
        <v>32.29</v>
      </c>
      <c r="U247" s="72">
        <f>$B$225</f>
        <v>32.29</v>
      </c>
      <c r="V247" s="72">
        <f>$B$225</f>
        <v>32.29</v>
      </c>
      <c r="W247" s="72">
        <f>$B$225</f>
        <v>32.29</v>
      </c>
      <c r="X247" s="72">
        <f>$B$225</f>
        <v>32.29</v>
      </c>
      <c r="Y247" s="72">
        <f>$B$225</f>
        <v>32.29</v>
      </c>
    </row>
    <row r="248" spans="1:25" ht="15.75" x14ac:dyDescent="0.25">
      <c r="A248" s="73">
        <v>24</v>
      </c>
      <c r="B248" s="72">
        <f>$B$225</f>
        <v>32.29</v>
      </c>
      <c r="C248" s="72">
        <f>$B$225</f>
        <v>32.29</v>
      </c>
      <c r="D248" s="72">
        <f>$B$225</f>
        <v>32.29</v>
      </c>
      <c r="E248" s="72">
        <f>$B$225</f>
        <v>32.29</v>
      </c>
      <c r="F248" s="72">
        <f>$B$225</f>
        <v>32.29</v>
      </c>
      <c r="G248" s="72">
        <f>$B$225</f>
        <v>32.29</v>
      </c>
      <c r="H248" s="72">
        <f>$B$225</f>
        <v>32.29</v>
      </c>
      <c r="I248" s="72">
        <f>$B$225</f>
        <v>32.29</v>
      </c>
      <c r="J248" s="72">
        <f>$B$225</f>
        <v>32.29</v>
      </c>
      <c r="K248" s="72">
        <f>$B$225</f>
        <v>32.29</v>
      </c>
      <c r="L248" s="72">
        <f>$B$225</f>
        <v>32.29</v>
      </c>
      <c r="M248" s="72">
        <f>$B$225</f>
        <v>32.29</v>
      </c>
      <c r="N248" s="72">
        <f>$B$225</f>
        <v>32.29</v>
      </c>
      <c r="O248" s="72">
        <f>$B$225</f>
        <v>32.29</v>
      </c>
      <c r="P248" s="72">
        <f>$B$225</f>
        <v>32.29</v>
      </c>
      <c r="Q248" s="72">
        <f>$B$225</f>
        <v>32.29</v>
      </c>
      <c r="R248" s="72">
        <f>$B$225</f>
        <v>32.29</v>
      </c>
      <c r="S248" s="72">
        <f>$B$225</f>
        <v>32.29</v>
      </c>
      <c r="T248" s="72">
        <f>$B$225</f>
        <v>32.29</v>
      </c>
      <c r="U248" s="72">
        <f>$B$225</f>
        <v>32.29</v>
      </c>
      <c r="V248" s="72">
        <f>$B$225</f>
        <v>32.29</v>
      </c>
      <c r="W248" s="72">
        <f>$B$225</f>
        <v>32.29</v>
      </c>
      <c r="X248" s="72">
        <f>$B$225</f>
        <v>32.29</v>
      </c>
      <c r="Y248" s="72">
        <f>$B$225</f>
        <v>32.29</v>
      </c>
    </row>
    <row r="249" spans="1:25" ht="15.75" x14ac:dyDescent="0.25">
      <c r="A249" s="73">
        <v>25</v>
      </c>
      <c r="B249" s="72">
        <f>$B$225</f>
        <v>32.29</v>
      </c>
      <c r="C249" s="72">
        <f>$B$225</f>
        <v>32.29</v>
      </c>
      <c r="D249" s="72">
        <f>$B$225</f>
        <v>32.29</v>
      </c>
      <c r="E249" s="72">
        <f>$B$225</f>
        <v>32.29</v>
      </c>
      <c r="F249" s="72">
        <f>$B$225</f>
        <v>32.29</v>
      </c>
      <c r="G249" s="72">
        <f>$B$225</f>
        <v>32.29</v>
      </c>
      <c r="H249" s="72">
        <f>$B$225</f>
        <v>32.29</v>
      </c>
      <c r="I249" s="72">
        <f>$B$225</f>
        <v>32.29</v>
      </c>
      <c r="J249" s="72">
        <f>$B$225</f>
        <v>32.29</v>
      </c>
      <c r="K249" s="72">
        <f>$B$225</f>
        <v>32.29</v>
      </c>
      <c r="L249" s="72">
        <f>$B$225</f>
        <v>32.29</v>
      </c>
      <c r="M249" s="72">
        <f>$B$225</f>
        <v>32.29</v>
      </c>
      <c r="N249" s="72">
        <f>$B$225</f>
        <v>32.29</v>
      </c>
      <c r="O249" s="72">
        <f>$B$225</f>
        <v>32.29</v>
      </c>
      <c r="P249" s="72">
        <f>$B$225</f>
        <v>32.29</v>
      </c>
      <c r="Q249" s="72">
        <f>$B$225</f>
        <v>32.29</v>
      </c>
      <c r="R249" s="72">
        <f>$B$225</f>
        <v>32.29</v>
      </c>
      <c r="S249" s="72">
        <f>$B$225</f>
        <v>32.29</v>
      </c>
      <c r="T249" s="72">
        <f>$B$225</f>
        <v>32.29</v>
      </c>
      <c r="U249" s="72">
        <f>$B$225</f>
        <v>32.29</v>
      </c>
      <c r="V249" s="72">
        <f>$B$225</f>
        <v>32.29</v>
      </c>
      <c r="W249" s="72">
        <f>$B$225</f>
        <v>32.29</v>
      </c>
      <c r="X249" s="72">
        <f>$B$225</f>
        <v>32.29</v>
      </c>
      <c r="Y249" s="72">
        <f>$B$225</f>
        <v>32.29</v>
      </c>
    </row>
    <row r="250" spans="1:25" ht="15.75" x14ac:dyDescent="0.25">
      <c r="A250" s="73">
        <v>26</v>
      </c>
      <c r="B250" s="72">
        <f>$B$225</f>
        <v>32.29</v>
      </c>
      <c r="C250" s="72">
        <f>$B$225</f>
        <v>32.29</v>
      </c>
      <c r="D250" s="72">
        <f>$B$225</f>
        <v>32.29</v>
      </c>
      <c r="E250" s="72">
        <f>$B$225</f>
        <v>32.29</v>
      </c>
      <c r="F250" s="72">
        <f>$B$225</f>
        <v>32.29</v>
      </c>
      <c r="G250" s="72">
        <f>$B$225</f>
        <v>32.29</v>
      </c>
      <c r="H250" s="72">
        <f>$B$225</f>
        <v>32.29</v>
      </c>
      <c r="I250" s="72">
        <f>$B$225</f>
        <v>32.29</v>
      </c>
      <c r="J250" s="72">
        <f>$B$225</f>
        <v>32.29</v>
      </c>
      <c r="K250" s="72">
        <f>$B$225</f>
        <v>32.29</v>
      </c>
      <c r="L250" s="72">
        <f>$B$225</f>
        <v>32.29</v>
      </c>
      <c r="M250" s="72">
        <f>$B$225</f>
        <v>32.29</v>
      </c>
      <c r="N250" s="72">
        <f>$B$225</f>
        <v>32.29</v>
      </c>
      <c r="O250" s="72">
        <f>$B$225</f>
        <v>32.29</v>
      </c>
      <c r="P250" s="72">
        <f>$B$225</f>
        <v>32.29</v>
      </c>
      <c r="Q250" s="72">
        <f>$B$225</f>
        <v>32.29</v>
      </c>
      <c r="R250" s="72">
        <f>$B$225</f>
        <v>32.29</v>
      </c>
      <c r="S250" s="72">
        <f>$B$225</f>
        <v>32.29</v>
      </c>
      <c r="T250" s="72">
        <f>$B$225</f>
        <v>32.29</v>
      </c>
      <c r="U250" s="72">
        <f>$B$225</f>
        <v>32.29</v>
      </c>
      <c r="V250" s="72">
        <f>$B$225</f>
        <v>32.29</v>
      </c>
      <c r="W250" s="72">
        <f>$B$225</f>
        <v>32.29</v>
      </c>
      <c r="X250" s="72">
        <f>$B$225</f>
        <v>32.29</v>
      </c>
      <c r="Y250" s="72">
        <f>$B$225</f>
        <v>32.29</v>
      </c>
    </row>
    <row r="251" spans="1:25" ht="15.75" x14ac:dyDescent="0.25">
      <c r="A251" s="73">
        <v>27</v>
      </c>
      <c r="B251" s="72">
        <f>$B$225</f>
        <v>32.29</v>
      </c>
      <c r="C251" s="72">
        <f>$B$225</f>
        <v>32.29</v>
      </c>
      <c r="D251" s="72">
        <f>$B$225</f>
        <v>32.29</v>
      </c>
      <c r="E251" s="72">
        <f>$B$225</f>
        <v>32.29</v>
      </c>
      <c r="F251" s="72">
        <f>$B$225</f>
        <v>32.29</v>
      </c>
      <c r="G251" s="72">
        <f>$B$225</f>
        <v>32.29</v>
      </c>
      <c r="H251" s="72">
        <f>$B$225</f>
        <v>32.29</v>
      </c>
      <c r="I251" s="72">
        <f>$B$225</f>
        <v>32.29</v>
      </c>
      <c r="J251" s="72">
        <f>$B$225</f>
        <v>32.29</v>
      </c>
      <c r="K251" s="72">
        <f>$B$225</f>
        <v>32.29</v>
      </c>
      <c r="L251" s="72">
        <f>$B$225</f>
        <v>32.29</v>
      </c>
      <c r="M251" s="72">
        <f>$B$225</f>
        <v>32.29</v>
      </c>
      <c r="N251" s="72">
        <f>$B$225</f>
        <v>32.29</v>
      </c>
      <c r="O251" s="72">
        <f>$B$225</f>
        <v>32.29</v>
      </c>
      <c r="P251" s="72">
        <f>$B$225</f>
        <v>32.29</v>
      </c>
      <c r="Q251" s="72">
        <f>$B$225</f>
        <v>32.29</v>
      </c>
      <c r="R251" s="72">
        <f>$B$225</f>
        <v>32.29</v>
      </c>
      <c r="S251" s="72">
        <f>$B$225</f>
        <v>32.29</v>
      </c>
      <c r="T251" s="72">
        <f>$B$225</f>
        <v>32.29</v>
      </c>
      <c r="U251" s="72">
        <f>$B$225</f>
        <v>32.29</v>
      </c>
      <c r="V251" s="72">
        <f>$B$225</f>
        <v>32.29</v>
      </c>
      <c r="W251" s="72">
        <f>$B$225</f>
        <v>32.29</v>
      </c>
      <c r="X251" s="72">
        <f>$B$225</f>
        <v>32.29</v>
      </c>
      <c r="Y251" s="72">
        <f>$B$225</f>
        <v>32.29</v>
      </c>
    </row>
    <row r="252" spans="1:25" ht="15.75" x14ac:dyDescent="0.25">
      <c r="A252" s="73">
        <v>28</v>
      </c>
      <c r="B252" s="72">
        <f>$B$225</f>
        <v>32.29</v>
      </c>
      <c r="C252" s="72">
        <f>$B$225</f>
        <v>32.29</v>
      </c>
      <c r="D252" s="72">
        <f>$B$225</f>
        <v>32.29</v>
      </c>
      <c r="E252" s="72">
        <f>$B$225</f>
        <v>32.29</v>
      </c>
      <c r="F252" s="72">
        <f>$B$225</f>
        <v>32.29</v>
      </c>
      <c r="G252" s="72">
        <f>$B$225</f>
        <v>32.29</v>
      </c>
      <c r="H252" s="72">
        <f>$B$225</f>
        <v>32.29</v>
      </c>
      <c r="I252" s="72">
        <f>$B$225</f>
        <v>32.29</v>
      </c>
      <c r="J252" s="72">
        <f>$B$225</f>
        <v>32.29</v>
      </c>
      <c r="K252" s="72">
        <f>$B$225</f>
        <v>32.29</v>
      </c>
      <c r="L252" s="72">
        <f>$B$225</f>
        <v>32.29</v>
      </c>
      <c r="M252" s="72">
        <f>$B$225</f>
        <v>32.29</v>
      </c>
      <c r="N252" s="72">
        <f>$B$225</f>
        <v>32.29</v>
      </c>
      <c r="O252" s="72">
        <f>$B$225</f>
        <v>32.29</v>
      </c>
      <c r="P252" s="72">
        <f>$B$225</f>
        <v>32.29</v>
      </c>
      <c r="Q252" s="72">
        <f>$B$225</f>
        <v>32.29</v>
      </c>
      <c r="R252" s="72">
        <f>$B$225</f>
        <v>32.29</v>
      </c>
      <c r="S252" s="72">
        <f>$B$225</f>
        <v>32.29</v>
      </c>
      <c r="T252" s="72">
        <f>$B$225</f>
        <v>32.29</v>
      </c>
      <c r="U252" s="72">
        <f>$B$225</f>
        <v>32.29</v>
      </c>
      <c r="V252" s="72">
        <f>$B$225</f>
        <v>32.29</v>
      </c>
      <c r="W252" s="72">
        <f>$B$225</f>
        <v>32.29</v>
      </c>
      <c r="X252" s="72">
        <f>$B$225</f>
        <v>32.29</v>
      </c>
      <c r="Y252" s="72">
        <f>$B$225</f>
        <v>32.29</v>
      </c>
    </row>
    <row r="253" spans="1:25" ht="15.75" x14ac:dyDescent="0.25">
      <c r="A253" s="73">
        <v>29</v>
      </c>
      <c r="B253" s="72">
        <f>$B$225</f>
        <v>32.29</v>
      </c>
      <c r="C253" s="72">
        <f>$B$225</f>
        <v>32.29</v>
      </c>
      <c r="D253" s="72">
        <f>$B$225</f>
        <v>32.29</v>
      </c>
      <c r="E253" s="72">
        <f>$B$225</f>
        <v>32.29</v>
      </c>
      <c r="F253" s="72">
        <f>$B$225</f>
        <v>32.29</v>
      </c>
      <c r="G253" s="72">
        <f>$B$225</f>
        <v>32.29</v>
      </c>
      <c r="H253" s="72">
        <f>$B$225</f>
        <v>32.29</v>
      </c>
      <c r="I253" s="72">
        <f>$B$225</f>
        <v>32.29</v>
      </c>
      <c r="J253" s="72">
        <f>$B$225</f>
        <v>32.29</v>
      </c>
      <c r="K253" s="72">
        <f>$B$225</f>
        <v>32.29</v>
      </c>
      <c r="L253" s="72">
        <f>$B$225</f>
        <v>32.29</v>
      </c>
      <c r="M253" s="72">
        <f>$B$225</f>
        <v>32.29</v>
      </c>
      <c r="N253" s="72">
        <f>$B$225</f>
        <v>32.29</v>
      </c>
      <c r="O253" s="72">
        <f>$B$225</f>
        <v>32.29</v>
      </c>
      <c r="P253" s="72">
        <f>$B$225</f>
        <v>32.29</v>
      </c>
      <c r="Q253" s="72">
        <f>$B$225</f>
        <v>32.29</v>
      </c>
      <c r="R253" s="72">
        <f>$B$225</f>
        <v>32.29</v>
      </c>
      <c r="S253" s="72">
        <f>$B$225</f>
        <v>32.29</v>
      </c>
      <c r="T253" s="72">
        <f>$B$225</f>
        <v>32.29</v>
      </c>
      <c r="U253" s="72">
        <f>$B$225</f>
        <v>32.29</v>
      </c>
      <c r="V253" s="72">
        <f>$B$225</f>
        <v>32.29</v>
      </c>
      <c r="W253" s="72">
        <f>$B$225</f>
        <v>32.29</v>
      </c>
      <c r="X253" s="72">
        <f>$B$225</f>
        <v>32.29</v>
      </c>
      <c r="Y253" s="72">
        <f>$B$225</f>
        <v>32.29</v>
      </c>
    </row>
    <row r="254" spans="1:25" ht="15.75" x14ac:dyDescent="0.25">
      <c r="A254" s="73">
        <v>30</v>
      </c>
      <c r="B254" s="72">
        <f>$B$225</f>
        <v>32.29</v>
      </c>
      <c r="C254" s="72">
        <f>$B$225</f>
        <v>32.29</v>
      </c>
      <c r="D254" s="72">
        <f>$B$225</f>
        <v>32.29</v>
      </c>
      <c r="E254" s="72">
        <f>$B$225</f>
        <v>32.29</v>
      </c>
      <c r="F254" s="72">
        <f>$B$225</f>
        <v>32.29</v>
      </c>
      <c r="G254" s="72">
        <f>$B$225</f>
        <v>32.29</v>
      </c>
      <c r="H254" s="72">
        <f>$B$225</f>
        <v>32.29</v>
      </c>
      <c r="I254" s="72">
        <f>$B$225</f>
        <v>32.29</v>
      </c>
      <c r="J254" s="72">
        <f>$B$225</f>
        <v>32.29</v>
      </c>
      <c r="K254" s="72">
        <f>$B$225</f>
        <v>32.29</v>
      </c>
      <c r="L254" s="72">
        <f>$B$225</f>
        <v>32.29</v>
      </c>
      <c r="M254" s="72">
        <f>$B$225</f>
        <v>32.29</v>
      </c>
      <c r="N254" s="72">
        <f>$B$225</f>
        <v>32.29</v>
      </c>
      <c r="O254" s="72">
        <f>$B$225</f>
        <v>32.29</v>
      </c>
      <c r="P254" s="72">
        <f>$B$225</f>
        <v>32.29</v>
      </c>
      <c r="Q254" s="72">
        <f>$B$225</f>
        <v>32.29</v>
      </c>
      <c r="R254" s="72">
        <f>$B$225</f>
        <v>32.29</v>
      </c>
      <c r="S254" s="72">
        <f>$B$225</f>
        <v>32.29</v>
      </c>
      <c r="T254" s="72">
        <f>$B$225</f>
        <v>32.29</v>
      </c>
      <c r="U254" s="72">
        <f>$B$225</f>
        <v>32.29</v>
      </c>
      <c r="V254" s="72">
        <f>$B$225</f>
        <v>32.29</v>
      </c>
      <c r="W254" s="72">
        <f>$B$225</f>
        <v>32.29</v>
      </c>
      <c r="X254" s="72">
        <f>$B$225</f>
        <v>32.29</v>
      </c>
      <c r="Y254" s="72">
        <f>$B$225</f>
        <v>32.29</v>
      </c>
    </row>
    <row r="255" spans="1:25" ht="15.75" outlineLevel="1" x14ac:dyDescent="0.25">
      <c r="A255" s="73">
        <v>31</v>
      </c>
      <c r="B255" s="72">
        <f>$B$225</f>
        <v>32.29</v>
      </c>
      <c r="C255" s="72">
        <f>$B$225</f>
        <v>32.29</v>
      </c>
      <c r="D255" s="72">
        <f>$B$225</f>
        <v>32.29</v>
      </c>
      <c r="E255" s="72">
        <f>$B$225</f>
        <v>32.29</v>
      </c>
      <c r="F255" s="72">
        <f>$B$225</f>
        <v>32.29</v>
      </c>
      <c r="G255" s="72">
        <f>$B$225</f>
        <v>32.29</v>
      </c>
      <c r="H255" s="72">
        <f>$B$225</f>
        <v>32.29</v>
      </c>
      <c r="I255" s="72">
        <f>$B$225</f>
        <v>32.29</v>
      </c>
      <c r="J255" s="72">
        <f>$B$225</f>
        <v>32.29</v>
      </c>
      <c r="K255" s="72">
        <f>$B$225</f>
        <v>32.29</v>
      </c>
      <c r="L255" s="72">
        <f>$B$225</f>
        <v>32.29</v>
      </c>
      <c r="M255" s="72">
        <f>$B$225</f>
        <v>32.29</v>
      </c>
      <c r="N255" s="72">
        <f>$B$225</f>
        <v>32.29</v>
      </c>
      <c r="O255" s="72">
        <f>$B$225</f>
        <v>32.29</v>
      </c>
      <c r="P255" s="72">
        <f>$B$225</f>
        <v>32.29</v>
      </c>
      <c r="Q255" s="72">
        <f>$B$225</f>
        <v>32.29</v>
      </c>
      <c r="R255" s="72">
        <f>$B$225</f>
        <v>32.29</v>
      </c>
      <c r="S255" s="72">
        <f>$B$225</f>
        <v>32.29</v>
      </c>
      <c r="T255" s="72">
        <f>$B$225</f>
        <v>32.29</v>
      </c>
      <c r="U255" s="72">
        <f>$B$225</f>
        <v>32.29</v>
      </c>
      <c r="V255" s="72">
        <f>$B$225</f>
        <v>32.29</v>
      </c>
      <c r="W255" s="72">
        <f>$B$225</f>
        <v>32.29</v>
      </c>
      <c r="X255" s="72">
        <f>$B$225</f>
        <v>32.29</v>
      </c>
      <c r="Y255" s="72">
        <f>$B$225</f>
        <v>32.29</v>
      </c>
    </row>
    <row r="257" spans="1:25" ht="18.75" hidden="1" outlineLevel="2" x14ac:dyDescent="0.25">
      <c r="A257" s="75" t="s">
        <v>89</v>
      </c>
      <c r="B257" s="76" t="s">
        <v>103</v>
      </c>
      <c r="C257" s="76"/>
      <c r="D257" s="76"/>
      <c r="E257" s="76"/>
      <c r="F257" s="76"/>
      <c r="G257" s="76"/>
      <c r="H257" s="76"/>
      <c r="I257" s="76"/>
      <c r="J257" s="76"/>
      <c r="K257" s="76"/>
      <c r="L257" s="76"/>
      <c r="M257" s="76"/>
      <c r="N257" s="76"/>
      <c r="O257" s="76"/>
      <c r="P257" s="76"/>
      <c r="Q257" s="76"/>
      <c r="R257" s="76"/>
      <c r="S257" s="76"/>
      <c r="T257" s="76"/>
      <c r="U257" s="76"/>
      <c r="V257" s="76"/>
      <c r="W257" s="76"/>
      <c r="X257" s="76"/>
      <c r="Y257" s="76"/>
    </row>
    <row r="258" spans="1:25" ht="15.75" hidden="1" outlineLevel="2" x14ac:dyDescent="0.25">
      <c r="A258" s="75"/>
      <c r="B258" s="74" t="s">
        <v>87</v>
      </c>
      <c r="C258" s="74" t="s">
        <v>86</v>
      </c>
      <c r="D258" s="74" t="s">
        <v>85</v>
      </c>
      <c r="E258" s="74" t="s">
        <v>84</v>
      </c>
      <c r="F258" s="74" t="s">
        <v>83</v>
      </c>
      <c r="G258" s="74" t="s">
        <v>82</v>
      </c>
      <c r="H258" s="74" t="s">
        <v>81</v>
      </c>
      <c r="I258" s="74" t="s">
        <v>80</v>
      </c>
      <c r="J258" s="74" t="s">
        <v>79</v>
      </c>
      <c r="K258" s="74" t="s">
        <v>78</v>
      </c>
      <c r="L258" s="74" t="s">
        <v>77</v>
      </c>
      <c r="M258" s="74" t="s">
        <v>76</v>
      </c>
      <c r="N258" s="74" t="s">
        <v>75</v>
      </c>
      <c r="O258" s="74" t="s">
        <v>74</v>
      </c>
      <c r="P258" s="74" t="s">
        <v>73</v>
      </c>
      <c r="Q258" s="74" t="s">
        <v>72</v>
      </c>
      <c r="R258" s="74" t="s">
        <v>71</v>
      </c>
      <c r="S258" s="74" t="s">
        <v>70</v>
      </c>
      <c r="T258" s="74" t="s">
        <v>69</v>
      </c>
      <c r="U258" s="74" t="s">
        <v>68</v>
      </c>
      <c r="V258" s="74" t="s">
        <v>67</v>
      </c>
      <c r="W258" s="74" t="s">
        <v>66</v>
      </c>
      <c r="X258" s="74" t="s">
        <v>65</v>
      </c>
      <c r="Y258" s="74" t="s">
        <v>64</v>
      </c>
    </row>
    <row r="259" spans="1:25" ht="15.75" hidden="1" outlineLevel="2" x14ac:dyDescent="0.25">
      <c r="A259" s="73">
        <v>1</v>
      </c>
      <c r="B259" s="93"/>
      <c r="C259" s="93"/>
      <c r="D259" s="93"/>
      <c r="E259" s="93"/>
      <c r="F259" s="93"/>
      <c r="G259" s="93"/>
      <c r="H259" s="93"/>
      <c r="I259" s="93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</row>
    <row r="260" spans="1:25" ht="15.75" hidden="1" outlineLevel="2" x14ac:dyDescent="0.25">
      <c r="A260" s="73">
        <v>2</v>
      </c>
      <c r="B260" s="93"/>
      <c r="C260" s="93"/>
      <c r="D260" s="93"/>
      <c r="E260" s="93"/>
      <c r="F260" s="93"/>
      <c r="G260" s="93"/>
      <c r="H260" s="93"/>
      <c r="I260" s="93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</row>
    <row r="261" spans="1:25" ht="15.75" hidden="1" outlineLevel="2" x14ac:dyDescent="0.25">
      <c r="A261" s="73">
        <v>3</v>
      </c>
      <c r="B261" s="93"/>
      <c r="C261" s="93"/>
      <c r="D261" s="93"/>
      <c r="E261" s="93"/>
      <c r="F261" s="93"/>
      <c r="G261" s="93"/>
      <c r="H261" s="93"/>
      <c r="I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</row>
    <row r="262" spans="1:25" ht="15.75" hidden="1" outlineLevel="2" x14ac:dyDescent="0.25">
      <c r="A262" s="73">
        <v>4</v>
      </c>
      <c r="B262" s="93"/>
      <c r="C262" s="93"/>
      <c r="D262" s="93"/>
      <c r="E262" s="93"/>
      <c r="F262" s="93"/>
      <c r="G262" s="93"/>
      <c r="H262" s="93"/>
      <c r="I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</row>
    <row r="263" spans="1:25" ht="15.75" hidden="1" outlineLevel="2" x14ac:dyDescent="0.25">
      <c r="A263" s="73">
        <v>5</v>
      </c>
      <c r="B263" s="93"/>
      <c r="C263" s="93"/>
      <c r="D263" s="93"/>
      <c r="E263" s="93"/>
      <c r="F263" s="93"/>
      <c r="G263" s="93"/>
      <c r="H263" s="93"/>
      <c r="I263" s="93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</row>
    <row r="264" spans="1:25" ht="15.75" hidden="1" outlineLevel="2" x14ac:dyDescent="0.25">
      <c r="A264" s="73">
        <v>6</v>
      </c>
      <c r="B264" s="93"/>
      <c r="C264" s="93"/>
      <c r="D264" s="93"/>
      <c r="E264" s="93"/>
      <c r="F264" s="93"/>
      <c r="G264" s="93"/>
      <c r="H264" s="93"/>
      <c r="I264" s="93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</row>
    <row r="265" spans="1:25" ht="15.75" hidden="1" outlineLevel="2" x14ac:dyDescent="0.25">
      <c r="A265" s="73">
        <v>7</v>
      </c>
      <c r="B265" s="93"/>
      <c r="C265" s="93"/>
      <c r="D265" s="93"/>
      <c r="E265" s="93"/>
      <c r="F265" s="93"/>
      <c r="G265" s="93"/>
      <c r="H265" s="93"/>
      <c r="I265" s="93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</row>
    <row r="266" spans="1:25" ht="15.75" hidden="1" outlineLevel="2" x14ac:dyDescent="0.25">
      <c r="A266" s="73">
        <v>8</v>
      </c>
      <c r="B266" s="93"/>
      <c r="C266" s="93"/>
      <c r="D266" s="93"/>
      <c r="E266" s="93"/>
      <c r="F266" s="93"/>
      <c r="G266" s="93"/>
      <c r="H266" s="93"/>
      <c r="I266" s="93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</row>
    <row r="267" spans="1:25" ht="15.75" hidden="1" outlineLevel="2" x14ac:dyDescent="0.25">
      <c r="A267" s="73">
        <v>9</v>
      </c>
      <c r="B267" s="93"/>
      <c r="C267" s="93"/>
      <c r="D267" s="93"/>
      <c r="E267" s="93"/>
      <c r="F267" s="93"/>
      <c r="G267" s="93"/>
      <c r="H267" s="93"/>
      <c r="I267" s="93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</row>
    <row r="268" spans="1:25" ht="15.75" hidden="1" outlineLevel="2" x14ac:dyDescent="0.25">
      <c r="A268" s="73">
        <v>10</v>
      </c>
      <c r="B268" s="93"/>
      <c r="C268" s="93"/>
      <c r="D268" s="93"/>
      <c r="E268" s="93"/>
      <c r="F268" s="93"/>
      <c r="G268" s="93"/>
      <c r="H268" s="93"/>
      <c r="I268" s="93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</row>
    <row r="269" spans="1:25" ht="15.75" hidden="1" outlineLevel="2" x14ac:dyDescent="0.25">
      <c r="A269" s="73">
        <v>11</v>
      </c>
      <c r="B269" s="93"/>
      <c r="C269" s="93"/>
      <c r="D269" s="93"/>
      <c r="E269" s="93"/>
      <c r="F269" s="93"/>
      <c r="G269" s="93"/>
      <c r="H269" s="93"/>
      <c r="I269" s="93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</row>
    <row r="270" spans="1:25" ht="15.75" hidden="1" outlineLevel="2" x14ac:dyDescent="0.25">
      <c r="A270" s="73">
        <v>12</v>
      </c>
      <c r="B270" s="93"/>
      <c r="C270" s="93"/>
      <c r="D270" s="93"/>
      <c r="E270" s="93"/>
      <c r="F270" s="93"/>
      <c r="G270" s="93"/>
      <c r="H270" s="93"/>
      <c r="I270" s="93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</row>
    <row r="271" spans="1:25" ht="15.75" hidden="1" outlineLevel="2" x14ac:dyDescent="0.25">
      <c r="A271" s="73">
        <v>13</v>
      </c>
      <c r="B271" s="93"/>
      <c r="C271" s="93"/>
      <c r="D271" s="93"/>
      <c r="E271" s="93"/>
      <c r="F271" s="93"/>
      <c r="G271" s="93"/>
      <c r="H271" s="93"/>
      <c r="I271" s="93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</row>
    <row r="272" spans="1:25" ht="15.75" hidden="1" outlineLevel="2" x14ac:dyDescent="0.25">
      <c r="A272" s="73">
        <v>14</v>
      </c>
      <c r="B272" s="93"/>
      <c r="C272" s="93"/>
      <c r="D272" s="93"/>
      <c r="E272" s="93"/>
      <c r="F272" s="93"/>
      <c r="G272" s="93"/>
      <c r="H272" s="93"/>
      <c r="I272" s="93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</row>
    <row r="273" spans="1:25" ht="15.75" hidden="1" outlineLevel="2" x14ac:dyDescent="0.25">
      <c r="A273" s="73">
        <v>15</v>
      </c>
      <c r="B273" s="93"/>
      <c r="C273" s="93"/>
      <c r="D273" s="93"/>
      <c r="E273" s="93"/>
      <c r="F273" s="93"/>
      <c r="G273" s="93"/>
      <c r="H273" s="93"/>
      <c r="I273" s="93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</row>
    <row r="274" spans="1:25" ht="15.75" hidden="1" outlineLevel="2" x14ac:dyDescent="0.25">
      <c r="A274" s="73">
        <v>16</v>
      </c>
      <c r="B274" s="93"/>
      <c r="C274" s="93"/>
      <c r="D274" s="93"/>
      <c r="E274" s="93"/>
      <c r="F274" s="93"/>
      <c r="G274" s="93"/>
      <c r="H274" s="93"/>
      <c r="I274" s="93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</row>
    <row r="275" spans="1:25" ht="15.75" hidden="1" outlineLevel="2" x14ac:dyDescent="0.25">
      <c r="A275" s="73">
        <v>17</v>
      </c>
      <c r="B275" s="93"/>
      <c r="C275" s="93"/>
      <c r="D275" s="93"/>
      <c r="E275" s="93"/>
      <c r="F275" s="93"/>
      <c r="G275" s="93"/>
      <c r="H275" s="93"/>
      <c r="I275" s="93"/>
      <c r="J275" s="93"/>
      <c r="K275" s="93"/>
      <c r="L275" s="93"/>
      <c r="M275" s="93"/>
      <c r="N275" s="93"/>
      <c r="O275" s="93"/>
      <c r="P275" s="93"/>
      <c r="Q275" s="93"/>
      <c r="R275" s="93"/>
      <c r="S275" s="93"/>
      <c r="T275" s="93"/>
      <c r="U275" s="93"/>
      <c r="V275" s="93"/>
      <c r="W275" s="93"/>
      <c r="X275" s="93"/>
      <c r="Y275" s="93"/>
    </row>
    <row r="276" spans="1:25" ht="15.75" hidden="1" outlineLevel="2" x14ac:dyDescent="0.25">
      <c r="A276" s="73">
        <v>18</v>
      </c>
      <c r="B276" s="93"/>
      <c r="C276" s="93"/>
      <c r="D276" s="93"/>
      <c r="E276" s="93"/>
      <c r="F276" s="93"/>
      <c r="G276" s="93"/>
      <c r="H276" s="93"/>
      <c r="I276" s="93"/>
      <c r="J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3"/>
      <c r="Y276" s="93"/>
    </row>
    <row r="277" spans="1:25" ht="15.75" hidden="1" outlineLevel="2" x14ac:dyDescent="0.25">
      <c r="A277" s="73">
        <v>19</v>
      </c>
      <c r="B277" s="93"/>
      <c r="C277" s="93"/>
      <c r="D277" s="93"/>
      <c r="E277" s="93"/>
      <c r="F277" s="93"/>
      <c r="G277" s="93"/>
      <c r="H277" s="93"/>
      <c r="I277" s="93"/>
      <c r="J277" s="93"/>
      <c r="K277" s="93"/>
      <c r="L277" s="93"/>
      <c r="M277" s="93"/>
      <c r="N277" s="93"/>
      <c r="O277" s="93"/>
      <c r="P277" s="93"/>
      <c r="Q277" s="93"/>
      <c r="R277" s="93"/>
      <c r="S277" s="93"/>
      <c r="T277" s="93"/>
      <c r="U277" s="93"/>
      <c r="V277" s="93"/>
      <c r="W277" s="93"/>
      <c r="X277" s="93"/>
      <c r="Y277" s="93"/>
    </row>
    <row r="278" spans="1:25" ht="15.75" hidden="1" outlineLevel="2" x14ac:dyDescent="0.25">
      <c r="A278" s="73">
        <v>20</v>
      </c>
      <c r="B278" s="93"/>
      <c r="C278" s="93"/>
      <c r="D278" s="93"/>
      <c r="E278" s="93"/>
      <c r="F278" s="93"/>
      <c r="G278" s="93"/>
      <c r="H278" s="93"/>
      <c r="I278" s="93"/>
      <c r="J278" s="93"/>
      <c r="K278" s="93"/>
      <c r="L278" s="93"/>
      <c r="M278" s="93"/>
      <c r="N278" s="93"/>
      <c r="O278" s="93"/>
      <c r="P278" s="93"/>
      <c r="Q278" s="93"/>
      <c r="R278" s="93"/>
      <c r="S278" s="93"/>
      <c r="T278" s="93"/>
      <c r="U278" s="93"/>
      <c r="V278" s="93"/>
      <c r="W278" s="93"/>
      <c r="X278" s="93"/>
      <c r="Y278" s="93"/>
    </row>
    <row r="279" spans="1:25" ht="15.75" hidden="1" outlineLevel="2" x14ac:dyDescent="0.25">
      <c r="A279" s="73">
        <v>21</v>
      </c>
      <c r="B279" s="93"/>
      <c r="C279" s="93"/>
      <c r="D279" s="93"/>
      <c r="E279" s="93"/>
      <c r="F279" s="93"/>
      <c r="G279" s="93"/>
      <c r="H279" s="93"/>
      <c r="I279" s="93"/>
      <c r="J279" s="93"/>
      <c r="K279" s="93"/>
      <c r="L279" s="93"/>
      <c r="M279" s="93"/>
      <c r="N279" s="93"/>
      <c r="O279" s="93"/>
      <c r="P279" s="93"/>
      <c r="Q279" s="93"/>
      <c r="R279" s="93"/>
      <c r="S279" s="93"/>
      <c r="T279" s="93"/>
      <c r="U279" s="93"/>
      <c r="V279" s="93"/>
      <c r="W279" s="93"/>
      <c r="X279" s="93"/>
      <c r="Y279" s="93"/>
    </row>
    <row r="280" spans="1:25" ht="15.75" hidden="1" outlineLevel="2" x14ac:dyDescent="0.25">
      <c r="A280" s="73">
        <v>22</v>
      </c>
      <c r="B280" s="93"/>
      <c r="C280" s="93"/>
      <c r="D280" s="93"/>
      <c r="E280" s="93"/>
      <c r="F280" s="93"/>
      <c r="G280" s="93"/>
      <c r="H280" s="93"/>
      <c r="I280" s="93"/>
      <c r="J280" s="93"/>
      <c r="K280" s="93"/>
      <c r="L280" s="93"/>
      <c r="M280" s="93"/>
      <c r="N280" s="93"/>
      <c r="O280" s="93"/>
      <c r="P280" s="93"/>
      <c r="Q280" s="93"/>
      <c r="R280" s="93"/>
      <c r="S280" s="93"/>
      <c r="T280" s="93"/>
      <c r="U280" s="93"/>
      <c r="V280" s="93"/>
      <c r="W280" s="93"/>
      <c r="X280" s="93"/>
      <c r="Y280" s="93"/>
    </row>
    <row r="281" spans="1:25" ht="15.75" hidden="1" outlineLevel="2" x14ac:dyDescent="0.25">
      <c r="A281" s="73">
        <v>23</v>
      </c>
      <c r="B281" s="93"/>
      <c r="C281" s="93"/>
      <c r="D281" s="93"/>
      <c r="E281" s="93"/>
      <c r="F281" s="93"/>
      <c r="G281" s="93"/>
      <c r="H281" s="93"/>
      <c r="I281" s="93"/>
      <c r="J281" s="93"/>
      <c r="K281" s="93"/>
      <c r="L281" s="93"/>
      <c r="M281" s="93"/>
      <c r="N281" s="93"/>
      <c r="O281" s="93"/>
      <c r="P281" s="93"/>
      <c r="Q281" s="93"/>
      <c r="R281" s="93"/>
      <c r="S281" s="93"/>
      <c r="T281" s="93"/>
      <c r="U281" s="93"/>
      <c r="V281" s="93"/>
      <c r="W281" s="93"/>
      <c r="X281" s="93"/>
      <c r="Y281" s="93"/>
    </row>
    <row r="282" spans="1:25" ht="15.75" hidden="1" outlineLevel="2" x14ac:dyDescent="0.25">
      <c r="A282" s="73">
        <v>24</v>
      </c>
      <c r="B282" s="93"/>
      <c r="C282" s="93"/>
      <c r="D282" s="93"/>
      <c r="E282" s="93"/>
      <c r="F282" s="93"/>
      <c r="G282" s="93"/>
      <c r="H282" s="93"/>
      <c r="I282" s="93"/>
      <c r="J282" s="93"/>
      <c r="K282" s="93"/>
      <c r="L282" s="93"/>
      <c r="M282" s="93"/>
      <c r="N282" s="93"/>
      <c r="O282" s="93"/>
      <c r="P282" s="93"/>
      <c r="Q282" s="93"/>
      <c r="R282" s="93"/>
      <c r="S282" s="93"/>
      <c r="T282" s="93"/>
      <c r="U282" s="93"/>
      <c r="V282" s="93"/>
      <c r="W282" s="93"/>
      <c r="X282" s="93"/>
      <c r="Y282" s="93"/>
    </row>
    <row r="283" spans="1:25" ht="15.75" hidden="1" outlineLevel="2" x14ac:dyDescent="0.25">
      <c r="A283" s="73">
        <v>25</v>
      </c>
      <c r="B283" s="93"/>
      <c r="C283" s="93"/>
      <c r="D283" s="93"/>
      <c r="E283" s="93"/>
      <c r="F283" s="93"/>
      <c r="G283" s="93"/>
      <c r="H283" s="93"/>
      <c r="I283" s="93"/>
      <c r="J283" s="93"/>
      <c r="K283" s="93"/>
      <c r="L283" s="93"/>
      <c r="M283" s="93"/>
      <c r="N283" s="93"/>
      <c r="O283" s="93"/>
      <c r="P283" s="93"/>
      <c r="Q283" s="93"/>
      <c r="R283" s="93"/>
      <c r="S283" s="93"/>
      <c r="T283" s="93"/>
      <c r="U283" s="93"/>
      <c r="V283" s="93"/>
      <c r="W283" s="93"/>
      <c r="X283" s="93"/>
      <c r="Y283" s="93"/>
    </row>
    <row r="284" spans="1:25" ht="15.75" hidden="1" outlineLevel="2" x14ac:dyDescent="0.25">
      <c r="A284" s="73">
        <v>26</v>
      </c>
      <c r="B284" s="93"/>
      <c r="C284" s="93"/>
      <c r="D284" s="93"/>
      <c r="E284" s="93"/>
      <c r="F284" s="93"/>
      <c r="G284" s="93"/>
      <c r="H284" s="93"/>
      <c r="I284" s="93"/>
      <c r="J284" s="93"/>
      <c r="K284" s="93"/>
      <c r="L284" s="93"/>
      <c r="M284" s="93"/>
      <c r="N284" s="93"/>
      <c r="O284" s="93"/>
      <c r="P284" s="93"/>
      <c r="Q284" s="93"/>
      <c r="R284" s="93"/>
      <c r="S284" s="93"/>
      <c r="T284" s="93"/>
      <c r="U284" s="93"/>
      <c r="V284" s="93"/>
      <c r="W284" s="93"/>
      <c r="X284" s="93"/>
      <c r="Y284" s="93"/>
    </row>
    <row r="285" spans="1:25" ht="15.75" hidden="1" outlineLevel="2" x14ac:dyDescent="0.25">
      <c r="A285" s="73">
        <v>27</v>
      </c>
      <c r="B285" s="93"/>
      <c r="C285" s="93"/>
      <c r="D285" s="93"/>
      <c r="E285" s="93"/>
      <c r="F285" s="93"/>
      <c r="G285" s="93"/>
      <c r="H285" s="93"/>
      <c r="I285" s="93"/>
      <c r="J285" s="93"/>
      <c r="K285" s="93"/>
      <c r="L285" s="93"/>
      <c r="M285" s="93"/>
      <c r="N285" s="93"/>
      <c r="O285" s="93"/>
      <c r="P285" s="93"/>
      <c r="Q285" s="93"/>
      <c r="R285" s="93"/>
      <c r="S285" s="93"/>
      <c r="T285" s="93"/>
      <c r="U285" s="93"/>
      <c r="V285" s="93"/>
      <c r="W285" s="93"/>
      <c r="X285" s="93"/>
      <c r="Y285" s="93"/>
    </row>
    <row r="286" spans="1:25" ht="15.75" hidden="1" outlineLevel="2" x14ac:dyDescent="0.25">
      <c r="A286" s="73">
        <v>28</v>
      </c>
      <c r="B286" s="93"/>
      <c r="C286" s="93"/>
      <c r="D286" s="93"/>
      <c r="E286" s="93"/>
      <c r="F286" s="93"/>
      <c r="G286" s="93"/>
      <c r="H286" s="93"/>
      <c r="I286" s="93"/>
      <c r="J286" s="93"/>
      <c r="K286" s="93"/>
      <c r="L286" s="93"/>
      <c r="M286" s="93"/>
      <c r="N286" s="93"/>
      <c r="O286" s="93"/>
      <c r="P286" s="93"/>
      <c r="Q286" s="93"/>
      <c r="R286" s="93"/>
      <c r="S286" s="93"/>
      <c r="T286" s="93"/>
      <c r="U286" s="93"/>
      <c r="V286" s="93"/>
      <c r="W286" s="93"/>
      <c r="X286" s="93"/>
      <c r="Y286" s="93"/>
    </row>
    <row r="287" spans="1:25" ht="15.75" hidden="1" outlineLevel="2" x14ac:dyDescent="0.25">
      <c r="A287" s="73">
        <v>29</v>
      </c>
      <c r="B287" s="93"/>
      <c r="C287" s="93"/>
      <c r="D287" s="93"/>
      <c r="E287" s="93"/>
      <c r="F287" s="93"/>
      <c r="G287" s="93"/>
      <c r="H287" s="93"/>
      <c r="I287" s="93"/>
      <c r="J287" s="93"/>
      <c r="K287" s="93"/>
      <c r="L287" s="93"/>
      <c r="M287" s="93"/>
      <c r="N287" s="93"/>
      <c r="O287" s="93"/>
      <c r="P287" s="93"/>
      <c r="Q287" s="93"/>
      <c r="R287" s="93"/>
      <c r="S287" s="93"/>
      <c r="T287" s="93"/>
      <c r="U287" s="93"/>
      <c r="V287" s="93"/>
      <c r="W287" s="93"/>
      <c r="X287" s="93"/>
      <c r="Y287" s="93"/>
    </row>
    <row r="288" spans="1:25" ht="15.75" hidden="1" outlineLevel="2" x14ac:dyDescent="0.25">
      <c r="A288" s="73">
        <v>30</v>
      </c>
      <c r="B288" s="93"/>
      <c r="C288" s="93"/>
      <c r="D288" s="93"/>
      <c r="E288" s="93"/>
      <c r="F288" s="93"/>
      <c r="G288" s="93"/>
      <c r="H288" s="93"/>
      <c r="I288" s="93"/>
      <c r="J288" s="93"/>
      <c r="K288" s="93"/>
      <c r="L288" s="93"/>
      <c r="M288" s="93"/>
      <c r="N288" s="93"/>
      <c r="O288" s="93"/>
      <c r="P288" s="93"/>
      <c r="Q288" s="93"/>
      <c r="R288" s="93"/>
      <c r="S288" s="93"/>
      <c r="T288" s="93"/>
      <c r="U288" s="93"/>
      <c r="V288" s="93"/>
      <c r="W288" s="93"/>
      <c r="X288" s="93"/>
      <c r="Y288" s="93"/>
    </row>
    <row r="289" spans="1:25" ht="15.75" hidden="1" outlineLevel="2" x14ac:dyDescent="0.25">
      <c r="A289" s="73">
        <v>31</v>
      </c>
      <c r="B289" s="93"/>
      <c r="C289" s="93"/>
      <c r="D289" s="93"/>
      <c r="E289" s="93"/>
      <c r="F289" s="93"/>
      <c r="G289" s="93"/>
      <c r="H289" s="93"/>
      <c r="I289" s="93"/>
      <c r="J289" s="93"/>
      <c r="K289" s="93"/>
      <c r="L289" s="93"/>
      <c r="M289" s="93"/>
      <c r="N289" s="93"/>
      <c r="O289" s="93"/>
      <c r="P289" s="93"/>
      <c r="Q289" s="93"/>
      <c r="R289" s="93"/>
      <c r="S289" s="93"/>
      <c r="T289" s="93"/>
      <c r="U289" s="93"/>
      <c r="V289" s="93"/>
      <c r="W289" s="93"/>
      <c r="X289" s="93"/>
      <c r="Y289" s="93"/>
    </row>
    <row r="290" spans="1:25" ht="15.75" hidden="1" outlineLevel="2" x14ac:dyDescent="0.25">
      <c r="A290" s="8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</row>
    <row r="291" spans="1:25" ht="18.75" hidden="1" outlineLevel="2" x14ac:dyDescent="0.25">
      <c r="A291" s="75" t="s">
        <v>89</v>
      </c>
      <c r="B291" s="76" t="s">
        <v>102</v>
      </c>
      <c r="C291" s="76"/>
      <c r="D291" s="76"/>
      <c r="E291" s="76"/>
      <c r="F291" s="76"/>
      <c r="G291" s="76"/>
      <c r="H291" s="76"/>
      <c r="I291" s="76"/>
      <c r="J291" s="76"/>
      <c r="K291" s="76"/>
      <c r="L291" s="76"/>
      <c r="M291" s="76"/>
      <c r="N291" s="76"/>
      <c r="O291" s="76"/>
      <c r="P291" s="76"/>
      <c r="Q291" s="76"/>
      <c r="R291" s="76"/>
      <c r="S291" s="76"/>
      <c r="T291" s="76"/>
      <c r="U291" s="76"/>
      <c r="V291" s="76"/>
      <c r="W291" s="76"/>
      <c r="X291" s="76"/>
      <c r="Y291" s="76"/>
    </row>
    <row r="292" spans="1:25" ht="15.75" hidden="1" outlineLevel="2" x14ac:dyDescent="0.25">
      <c r="A292" s="75"/>
      <c r="B292" s="74" t="s">
        <v>87</v>
      </c>
      <c r="C292" s="74" t="s">
        <v>86</v>
      </c>
      <c r="D292" s="74" t="s">
        <v>85</v>
      </c>
      <c r="E292" s="74" t="s">
        <v>84</v>
      </c>
      <c r="F292" s="74" t="s">
        <v>83</v>
      </c>
      <c r="G292" s="74" t="s">
        <v>82</v>
      </c>
      <c r="H292" s="74" t="s">
        <v>81</v>
      </c>
      <c r="I292" s="74" t="s">
        <v>80</v>
      </c>
      <c r="J292" s="74" t="s">
        <v>79</v>
      </c>
      <c r="K292" s="74" t="s">
        <v>78</v>
      </c>
      <c r="L292" s="74" t="s">
        <v>77</v>
      </c>
      <c r="M292" s="74" t="s">
        <v>76</v>
      </c>
      <c r="N292" s="74" t="s">
        <v>75</v>
      </c>
      <c r="O292" s="74" t="s">
        <v>74</v>
      </c>
      <c r="P292" s="74" t="s">
        <v>73</v>
      </c>
      <c r="Q292" s="74" t="s">
        <v>72</v>
      </c>
      <c r="R292" s="74" t="s">
        <v>71</v>
      </c>
      <c r="S292" s="74" t="s">
        <v>70</v>
      </c>
      <c r="T292" s="74" t="s">
        <v>69</v>
      </c>
      <c r="U292" s="74" t="s">
        <v>68</v>
      </c>
      <c r="V292" s="74" t="s">
        <v>67</v>
      </c>
      <c r="W292" s="74" t="s">
        <v>66</v>
      </c>
      <c r="X292" s="74" t="s">
        <v>65</v>
      </c>
      <c r="Y292" s="74" t="s">
        <v>64</v>
      </c>
    </row>
    <row r="293" spans="1:25" ht="15.75" hidden="1" outlineLevel="2" x14ac:dyDescent="0.25">
      <c r="A293" s="73">
        <v>1</v>
      </c>
      <c r="B293" s="93"/>
      <c r="C293" s="93"/>
      <c r="D293" s="93"/>
      <c r="E293" s="93"/>
      <c r="F293" s="93"/>
      <c r="G293" s="93"/>
      <c r="H293" s="93"/>
      <c r="I293" s="93"/>
      <c r="J293" s="93"/>
      <c r="K293" s="93"/>
      <c r="L293" s="93"/>
      <c r="M293" s="93"/>
      <c r="N293" s="93"/>
      <c r="O293" s="93"/>
      <c r="P293" s="93"/>
      <c r="Q293" s="93"/>
      <c r="R293" s="93"/>
      <c r="S293" s="93"/>
      <c r="T293" s="93"/>
      <c r="U293" s="93"/>
      <c r="V293" s="93"/>
      <c r="W293" s="93"/>
      <c r="X293" s="93"/>
      <c r="Y293" s="93"/>
    </row>
    <row r="294" spans="1:25" ht="15.75" hidden="1" outlineLevel="2" x14ac:dyDescent="0.25">
      <c r="A294" s="73">
        <v>2</v>
      </c>
      <c r="B294" s="93"/>
      <c r="C294" s="93"/>
      <c r="D294" s="93"/>
      <c r="E294" s="93"/>
      <c r="F294" s="93"/>
      <c r="G294" s="93"/>
      <c r="H294" s="93"/>
      <c r="I294" s="93"/>
      <c r="J294" s="93"/>
      <c r="K294" s="93"/>
      <c r="L294" s="93"/>
      <c r="M294" s="93"/>
      <c r="N294" s="93"/>
      <c r="O294" s="93"/>
      <c r="P294" s="93"/>
      <c r="Q294" s="93"/>
      <c r="R294" s="93"/>
      <c r="S294" s="93"/>
      <c r="T294" s="93"/>
      <c r="U294" s="93"/>
      <c r="V294" s="93"/>
      <c r="W294" s="93"/>
      <c r="X294" s="93"/>
      <c r="Y294" s="93"/>
    </row>
    <row r="295" spans="1:25" ht="15.75" hidden="1" outlineLevel="2" x14ac:dyDescent="0.25">
      <c r="A295" s="73">
        <v>3</v>
      </c>
      <c r="B295" s="93"/>
      <c r="C295" s="93"/>
      <c r="D295" s="93"/>
      <c r="E295" s="93"/>
      <c r="F295" s="93"/>
      <c r="G295" s="93"/>
      <c r="H295" s="93"/>
      <c r="I295" s="93"/>
      <c r="J295" s="93"/>
      <c r="K295" s="93"/>
      <c r="L295" s="93"/>
      <c r="M295" s="93"/>
      <c r="N295" s="93"/>
      <c r="O295" s="93"/>
      <c r="P295" s="93"/>
      <c r="Q295" s="93"/>
      <c r="R295" s="93"/>
      <c r="S295" s="93"/>
      <c r="T295" s="93"/>
      <c r="U295" s="93"/>
      <c r="V295" s="93"/>
      <c r="W295" s="93"/>
      <c r="X295" s="93"/>
      <c r="Y295" s="93"/>
    </row>
    <row r="296" spans="1:25" ht="15.75" hidden="1" outlineLevel="2" x14ac:dyDescent="0.25">
      <c r="A296" s="73">
        <v>4</v>
      </c>
      <c r="B296" s="93"/>
      <c r="C296" s="93"/>
      <c r="D296" s="93"/>
      <c r="E296" s="93"/>
      <c r="F296" s="93"/>
      <c r="G296" s="93"/>
      <c r="H296" s="93"/>
      <c r="I296" s="93"/>
      <c r="J296" s="93"/>
      <c r="K296" s="93"/>
      <c r="L296" s="93"/>
      <c r="M296" s="93"/>
      <c r="N296" s="93"/>
      <c r="O296" s="93"/>
      <c r="P296" s="93"/>
      <c r="Q296" s="93"/>
      <c r="R296" s="93"/>
      <c r="S296" s="93"/>
      <c r="T296" s="93"/>
      <c r="U296" s="93"/>
      <c r="V296" s="93"/>
      <c r="W296" s="93"/>
      <c r="X296" s="93"/>
      <c r="Y296" s="93"/>
    </row>
    <row r="297" spans="1:25" ht="15.75" hidden="1" outlineLevel="2" x14ac:dyDescent="0.25">
      <c r="A297" s="73">
        <v>5</v>
      </c>
      <c r="B297" s="93"/>
      <c r="C297" s="93"/>
      <c r="D297" s="93"/>
      <c r="E297" s="93"/>
      <c r="F297" s="93"/>
      <c r="G297" s="93"/>
      <c r="H297" s="93"/>
      <c r="I297" s="93"/>
      <c r="J297" s="93"/>
      <c r="K297" s="93"/>
      <c r="L297" s="93"/>
      <c r="M297" s="93"/>
      <c r="N297" s="93"/>
      <c r="O297" s="93"/>
      <c r="P297" s="93"/>
      <c r="Q297" s="93"/>
      <c r="R297" s="93"/>
      <c r="S297" s="93"/>
      <c r="T297" s="93"/>
      <c r="U297" s="93"/>
      <c r="V297" s="93"/>
      <c r="W297" s="93"/>
      <c r="X297" s="93"/>
      <c r="Y297" s="93"/>
    </row>
    <row r="298" spans="1:25" ht="15.75" hidden="1" outlineLevel="2" x14ac:dyDescent="0.25">
      <c r="A298" s="73">
        <v>6</v>
      </c>
      <c r="B298" s="93"/>
      <c r="C298" s="93"/>
      <c r="D298" s="93"/>
      <c r="E298" s="93"/>
      <c r="F298" s="93"/>
      <c r="G298" s="93"/>
      <c r="H298" s="93"/>
      <c r="I298" s="93"/>
      <c r="J298" s="93"/>
      <c r="K298" s="93"/>
      <c r="L298" s="93"/>
      <c r="M298" s="93"/>
      <c r="N298" s="93"/>
      <c r="O298" s="93"/>
      <c r="P298" s="93"/>
      <c r="Q298" s="93"/>
      <c r="R298" s="93"/>
      <c r="S298" s="93"/>
      <c r="T298" s="93"/>
      <c r="U298" s="93"/>
      <c r="V298" s="93"/>
      <c r="W298" s="93"/>
      <c r="X298" s="93"/>
      <c r="Y298" s="93"/>
    </row>
    <row r="299" spans="1:25" ht="15.75" hidden="1" outlineLevel="2" x14ac:dyDescent="0.25">
      <c r="A299" s="73">
        <v>7</v>
      </c>
      <c r="B299" s="93"/>
      <c r="C299" s="93"/>
      <c r="D299" s="93"/>
      <c r="E299" s="93"/>
      <c r="F299" s="93"/>
      <c r="G299" s="93"/>
      <c r="H299" s="93"/>
      <c r="I299" s="93"/>
      <c r="J299" s="93"/>
      <c r="K299" s="93"/>
      <c r="L299" s="93"/>
      <c r="M299" s="93"/>
      <c r="N299" s="93"/>
      <c r="O299" s="93"/>
      <c r="P299" s="93"/>
      <c r="Q299" s="93"/>
      <c r="R299" s="93"/>
      <c r="S299" s="93"/>
      <c r="T299" s="93"/>
      <c r="U299" s="93"/>
      <c r="V299" s="93"/>
      <c r="W299" s="93"/>
      <c r="X299" s="93"/>
      <c r="Y299" s="93"/>
    </row>
    <row r="300" spans="1:25" ht="15.75" hidden="1" outlineLevel="2" x14ac:dyDescent="0.25">
      <c r="A300" s="73">
        <v>8</v>
      </c>
      <c r="B300" s="93"/>
      <c r="C300" s="93"/>
      <c r="D300" s="93"/>
      <c r="E300" s="93"/>
      <c r="F300" s="93"/>
      <c r="G300" s="93"/>
      <c r="H300" s="93"/>
      <c r="I300" s="93"/>
      <c r="J300" s="93"/>
      <c r="K300" s="93"/>
      <c r="L300" s="93"/>
      <c r="M300" s="93"/>
      <c r="N300" s="93"/>
      <c r="O300" s="93"/>
      <c r="P300" s="93"/>
      <c r="Q300" s="93"/>
      <c r="R300" s="93"/>
      <c r="S300" s="93"/>
      <c r="T300" s="93"/>
      <c r="U300" s="93"/>
      <c r="V300" s="93"/>
      <c r="W300" s="93"/>
      <c r="X300" s="93"/>
      <c r="Y300" s="93"/>
    </row>
    <row r="301" spans="1:25" ht="15.75" hidden="1" outlineLevel="2" x14ac:dyDescent="0.25">
      <c r="A301" s="73">
        <v>9</v>
      </c>
      <c r="B301" s="93"/>
      <c r="C301" s="93"/>
      <c r="D301" s="93"/>
      <c r="E301" s="93"/>
      <c r="F301" s="93"/>
      <c r="G301" s="93"/>
      <c r="H301" s="93"/>
      <c r="I301" s="93"/>
      <c r="J301" s="93"/>
      <c r="K301" s="93"/>
      <c r="L301" s="93"/>
      <c r="M301" s="93"/>
      <c r="N301" s="93"/>
      <c r="O301" s="93"/>
      <c r="P301" s="93"/>
      <c r="Q301" s="93"/>
      <c r="R301" s="93"/>
      <c r="S301" s="93"/>
      <c r="T301" s="93"/>
      <c r="U301" s="93"/>
      <c r="V301" s="93"/>
      <c r="W301" s="93"/>
      <c r="X301" s="93"/>
      <c r="Y301" s="93"/>
    </row>
    <row r="302" spans="1:25" ht="15.75" hidden="1" outlineLevel="2" x14ac:dyDescent="0.25">
      <c r="A302" s="73">
        <v>10</v>
      </c>
      <c r="B302" s="93"/>
      <c r="C302" s="93"/>
      <c r="D302" s="93"/>
      <c r="E302" s="93"/>
      <c r="F302" s="93"/>
      <c r="G302" s="93"/>
      <c r="H302" s="93"/>
      <c r="I302" s="93"/>
      <c r="J302" s="93"/>
      <c r="K302" s="93"/>
      <c r="L302" s="93"/>
      <c r="M302" s="93"/>
      <c r="N302" s="93"/>
      <c r="O302" s="93"/>
      <c r="P302" s="93"/>
      <c r="Q302" s="93"/>
      <c r="R302" s="93"/>
      <c r="S302" s="93"/>
      <c r="T302" s="93"/>
      <c r="U302" s="93"/>
      <c r="V302" s="93"/>
      <c r="W302" s="93"/>
      <c r="X302" s="93"/>
      <c r="Y302" s="93"/>
    </row>
    <row r="303" spans="1:25" ht="15.75" hidden="1" outlineLevel="2" x14ac:dyDescent="0.25">
      <c r="A303" s="73">
        <v>11</v>
      </c>
      <c r="B303" s="93"/>
      <c r="C303" s="93"/>
      <c r="D303" s="93"/>
      <c r="E303" s="93"/>
      <c r="F303" s="93"/>
      <c r="G303" s="93"/>
      <c r="H303" s="93"/>
      <c r="I303" s="93"/>
      <c r="J303" s="93"/>
      <c r="K303" s="93"/>
      <c r="L303" s="93"/>
      <c r="M303" s="93"/>
      <c r="N303" s="93"/>
      <c r="O303" s="93"/>
      <c r="P303" s="93"/>
      <c r="Q303" s="93"/>
      <c r="R303" s="93"/>
      <c r="S303" s="93"/>
      <c r="T303" s="93"/>
      <c r="U303" s="93"/>
      <c r="V303" s="93"/>
      <c r="W303" s="93"/>
      <c r="X303" s="93"/>
      <c r="Y303" s="93"/>
    </row>
    <row r="304" spans="1:25" ht="15.75" hidden="1" outlineLevel="2" x14ac:dyDescent="0.25">
      <c r="A304" s="73">
        <v>12</v>
      </c>
      <c r="B304" s="93"/>
      <c r="C304" s="93"/>
      <c r="D304" s="93"/>
      <c r="E304" s="93"/>
      <c r="F304" s="93"/>
      <c r="G304" s="93"/>
      <c r="H304" s="93"/>
      <c r="I304" s="93"/>
      <c r="J304" s="93"/>
      <c r="K304" s="93"/>
      <c r="L304" s="93"/>
      <c r="M304" s="93"/>
      <c r="N304" s="93"/>
      <c r="O304" s="93"/>
      <c r="P304" s="93"/>
      <c r="Q304" s="93"/>
      <c r="R304" s="93"/>
      <c r="S304" s="93"/>
      <c r="T304" s="93"/>
      <c r="U304" s="93"/>
      <c r="V304" s="93"/>
      <c r="W304" s="93"/>
      <c r="X304" s="93"/>
      <c r="Y304" s="93"/>
    </row>
    <row r="305" spans="1:25" ht="15.75" hidden="1" outlineLevel="2" x14ac:dyDescent="0.25">
      <c r="A305" s="73">
        <v>13</v>
      </c>
      <c r="B305" s="93"/>
      <c r="C305" s="93"/>
      <c r="D305" s="93"/>
      <c r="E305" s="93"/>
      <c r="F305" s="93"/>
      <c r="G305" s="93"/>
      <c r="H305" s="93"/>
      <c r="I305" s="93"/>
      <c r="J305" s="93"/>
      <c r="K305" s="93"/>
      <c r="L305" s="93"/>
      <c r="M305" s="93"/>
      <c r="N305" s="93"/>
      <c r="O305" s="93"/>
      <c r="P305" s="93"/>
      <c r="Q305" s="93"/>
      <c r="R305" s="93"/>
      <c r="S305" s="93"/>
      <c r="T305" s="93"/>
      <c r="U305" s="93"/>
      <c r="V305" s="93"/>
      <c r="W305" s="93"/>
      <c r="X305" s="93"/>
      <c r="Y305" s="93"/>
    </row>
    <row r="306" spans="1:25" ht="15.75" hidden="1" outlineLevel="2" x14ac:dyDescent="0.25">
      <c r="A306" s="73">
        <v>14</v>
      </c>
      <c r="B306" s="93"/>
      <c r="C306" s="93"/>
      <c r="D306" s="93"/>
      <c r="E306" s="93"/>
      <c r="F306" s="93"/>
      <c r="G306" s="93"/>
      <c r="H306" s="93"/>
      <c r="I306" s="93"/>
      <c r="J306" s="93"/>
      <c r="K306" s="93"/>
      <c r="L306" s="93"/>
      <c r="M306" s="93"/>
      <c r="N306" s="93"/>
      <c r="O306" s="93"/>
      <c r="P306" s="93"/>
      <c r="Q306" s="93"/>
      <c r="R306" s="93"/>
      <c r="S306" s="93"/>
      <c r="T306" s="93"/>
      <c r="U306" s="93"/>
      <c r="V306" s="93"/>
      <c r="W306" s="93"/>
      <c r="X306" s="93"/>
      <c r="Y306" s="93"/>
    </row>
    <row r="307" spans="1:25" ht="15.75" hidden="1" outlineLevel="2" x14ac:dyDescent="0.25">
      <c r="A307" s="73">
        <v>15</v>
      </c>
      <c r="B307" s="93"/>
      <c r="C307" s="93"/>
      <c r="D307" s="93"/>
      <c r="E307" s="93"/>
      <c r="F307" s="93"/>
      <c r="G307" s="93"/>
      <c r="H307" s="93"/>
      <c r="I307" s="93"/>
      <c r="J307" s="93"/>
      <c r="K307" s="93"/>
      <c r="L307" s="93"/>
      <c r="M307" s="93"/>
      <c r="N307" s="93"/>
      <c r="O307" s="93"/>
      <c r="P307" s="93"/>
      <c r="Q307" s="93"/>
      <c r="R307" s="93"/>
      <c r="S307" s="93"/>
      <c r="T307" s="93"/>
      <c r="U307" s="93"/>
      <c r="V307" s="93"/>
      <c r="W307" s="93"/>
      <c r="X307" s="93"/>
      <c r="Y307" s="93"/>
    </row>
    <row r="308" spans="1:25" ht="15.75" hidden="1" outlineLevel="2" x14ac:dyDescent="0.25">
      <c r="A308" s="73">
        <v>16</v>
      </c>
      <c r="B308" s="93"/>
      <c r="C308" s="93"/>
      <c r="D308" s="93"/>
      <c r="E308" s="93"/>
      <c r="F308" s="93"/>
      <c r="G308" s="93"/>
      <c r="H308" s="93"/>
      <c r="I308" s="93"/>
      <c r="J308" s="93"/>
      <c r="K308" s="93"/>
      <c r="L308" s="93"/>
      <c r="M308" s="93"/>
      <c r="N308" s="93"/>
      <c r="O308" s="93"/>
      <c r="P308" s="93"/>
      <c r="Q308" s="93"/>
      <c r="R308" s="93"/>
      <c r="S308" s="93"/>
      <c r="T308" s="93"/>
      <c r="U308" s="93"/>
      <c r="V308" s="93"/>
      <c r="W308" s="93"/>
      <c r="X308" s="93"/>
      <c r="Y308" s="93"/>
    </row>
    <row r="309" spans="1:25" ht="15.75" hidden="1" outlineLevel="2" x14ac:dyDescent="0.25">
      <c r="A309" s="73">
        <v>17</v>
      </c>
      <c r="B309" s="93"/>
      <c r="C309" s="93"/>
      <c r="D309" s="93"/>
      <c r="E309" s="93"/>
      <c r="F309" s="93"/>
      <c r="G309" s="93"/>
      <c r="H309" s="93"/>
      <c r="I309" s="93"/>
      <c r="J309" s="93"/>
      <c r="K309" s="93"/>
      <c r="L309" s="93"/>
      <c r="M309" s="93"/>
      <c r="N309" s="93"/>
      <c r="O309" s="93"/>
      <c r="P309" s="93"/>
      <c r="Q309" s="93"/>
      <c r="R309" s="93"/>
      <c r="S309" s="93"/>
      <c r="T309" s="93"/>
      <c r="U309" s="93"/>
      <c r="V309" s="93"/>
      <c r="W309" s="93"/>
      <c r="X309" s="93"/>
      <c r="Y309" s="93"/>
    </row>
    <row r="310" spans="1:25" ht="15.75" hidden="1" outlineLevel="2" x14ac:dyDescent="0.25">
      <c r="A310" s="73">
        <v>18</v>
      </c>
      <c r="B310" s="93"/>
      <c r="C310" s="93"/>
      <c r="D310" s="93"/>
      <c r="E310" s="93"/>
      <c r="F310" s="93"/>
      <c r="G310" s="93"/>
      <c r="H310" s="93"/>
      <c r="I310" s="93"/>
      <c r="J310" s="93"/>
      <c r="K310" s="93"/>
      <c r="L310" s="93"/>
      <c r="M310" s="93"/>
      <c r="N310" s="93"/>
      <c r="O310" s="93"/>
      <c r="P310" s="93"/>
      <c r="Q310" s="93"/>
      <c r="R310" s="93"/>
      <c r="S310" s="93"/>
      <c r="T310" s="93"/>
      <c r="U310" s="93"/>
      <c r="V310" s="93"/>
      <c r="W310" s="93"/>
      <c r="X310" s="93"/>
      <c r="Y310" s="93"/>
    </row>
    <row r="311" spans="1:25" ht="15.75" hidden="1" outlineLevel="2" x14ac:dyDescent="0.25">
      <c r="A311" s="73">
        <v>19</v>
      </c>
      <c r="B311" s="93"/>
      <c r="C311" s="93"/>
      <c r="D311" s="93"/>
      <c r="E311" s="93"/>
      <c r="F311" s="93"/>
      <c r="G311" s="93"/>
      <c r="H311" s="93"/>
      <c r="I311" s="93"/>
      <c r="J311" s="93"/>
      <c r="K311" s="93"/>
      <c r="L311" s="93"/>
      <c r="M311" s="93"/>
      <c r="N311" s="93"/>
      <c r="O311" s="93"/>
      <c r="P311" s="93"/>
      <c r="Q311" s="93"/>
      <c r="R311" s="93"/>
      <c r="S311" s="93"/>
      <c r="T311" s="93"/>
      <c r="U311" s="93"/>
      <c r="V311" s="93"/>
      <c r="W311" s="93"/>
      <c r="X311" s="93"/>
      <c r="Y311" s="93"/>
    </row>
    <row r="312" spans="1:25" ht="15.75" hidden="1" outlineLevel="2" x14ac:dyDescent="0.25">
      <c r="A312" s="73">
        <v>20</v>
      </c>
      <c r="B312" s="93"/>
      <c r="C312" s="93"/>
      <c r="D312" s="93"/>
      <c r="E312" s="93"/>
      <c r="F312" s="93"/>
      <c r="G312" s="93"/>
      <c r="H312" s="93"/>
      <c r="I312" s="93"/>
      <c r="J312" s="93"/>
      <c r="K312" s="93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3"/>
      <c r="Y312" s="93"/>
    </row>
    <row r="313" spans="1:25" ht="15.75" hidden="1" outlineLevel="2" x14ac:dyDescent="0.25">
      <c r="A313" s="73">
        <v>21</v>
      </c>
      <c r="B313" s="93"/>
      <c r="C313" s="93"/>
      <c r="D313" s="93"/>
      <c r="E313" s="93"/>
      <c r="F313" s="93"/>
      <c r="G313" s="93"/>
      <c r="H313" s="93"/>
      <c r="I313" s="93"/>
      <c r="J313" s="93"/>
      <c r="K313" s="93"/>
      <c r="L313" s="93"/>
      <c r="M313" s="93"/>
      <c r="N313" s="93"/>
      <c r="O313" s="93"/>
      <c r="P313" s="93"/>
      <c r="Q313" s="93"/>
      <c r="R313" s="93"/>
      <c r="S313" s="93"/>
      <c r="T313" s="93"/>
      <c r="U313" s="93"/>
      <c r="V313" s="93"/>
      <c r="W313" s="93"/>
      <c r="X313" s="93"/>
      <c r="Y313" s="93"/>
    </row>
    <row r="314" spans="1:25" ht="15.75" hidden="1" outlineLevel="2" x14ac:dyDescent="0.25">
      <c r="A314" s="73">
        <v>22</v>
      </c>
      <c r="B314" s="93"/>
      <c r="C314" s="93"/>
      <c r="D314" s="93"/>
      <c r="E314" s="93"/>
      <c r="F314" s="93"/>
      <c r="G314" s="93"/>
      <c r="H314" s="93"/>
      <c r="I314" s="93"/>
      <c r="J314" s="93"/>
      <c r="K314" s="93"/>
      <c r="L314" s="93"/>
      <c r="M314" s="93"/>
      <c r="N314" s="93"/>
      <c r="O314" s="93"/>
      <c r="P314" s="93"/>
      <c r="Q314" s="93"/>
      <c r="R314" s="93"/>
      <c r="S314" s="93"/>
      <c r="T314" s="93"/>
      <c r="U314" s="93"/>
      <c r="V314" s="93"/>
      <c r="W314" s="93"/>
      <c r="X314" s="93"/>
      <c r="Y314" s="93"/>
    </row>
    <row r="315" spans="1:25" ht="15.75" hidden="1" outlineLevel="2" x14ac:dyDescent="0.25">
      <c r="A315" s="73">
        <v>23</v>
      </c>
      <c r="B315" s="93"/>
      <c r="C315" s="93"/>
      <c r="D315" s="93"/>
      <c r="E315" s="93"/>
      <c r="F315" s="93"/>
      <c r="G315" s="93"/>
      <c r="H315" s="93"/>
      <c r="I315" s="93"/>
      <c r="J315" s="93"/>
      <c r="K315" s="93"/>
      <c r="L315" s="93"/>
      <c r="M315" s="93"/>
      <c r="N315" s="93"/>
      <c r="O315" s="93"/>
      <c r="P315" s="93"/>
      <c r="Q315" s="93"/>
      <c r="R315" s="93"/>
      <c r="S315" s="93"/>
      <c r="T315" s="93"/>
      <c r="U315" s="93"/>
      <c r="V315" s="93"/>
      <c r="W315" s="93"/>
      <c r="X315" s="93"/>
      <c r="Y315" s="93"/>
    </row>
    <row r="316" spans="1:25" ht="15.75" hidden="1" outlineLevel="2" x14ac:dyDescent="0.25">
      <c r="A316" s="73">
        <v>24</v>
      </c>
      <c r="B316" s="93"/>
      <c r="C316" s="93"/>
      <c r="D316" s="93"/>
      <c r="E316" s="93"/>
      <c r="F316" s="93"/>
      <c r="G316" s="93"/>
      <c r="H316" s="93"/>
      <c r="I316" s="93"/>
      <c r="J316" s="93"/>
      <c r="K316" s="93"/>
      <c r="L316" s="93"/>
      <c r="M316" s="93"/>
      <c r="N316" s="93"/>
      <c r="O316" s="93"/>
      <c r="P316" s="93"/>
      <c r="Q316" s="93"/>
      <c r="R316" s="93"/>
      <c r="S316" s="93"/>
      <c r="T316" s="93"/>
      <c r="U316" s="93"/>
      <c r="V316" s="93"/>
      <c r="W316" s="93"/>
      <c r="X316" s="93"/>
      <c r="Y316" s="93"/>
    </row>
    <row r="317" spans="1:25" ht="15.75" hidden="1" outlineLevel="2" x14ac:dyDescent="0.25">
      <c r="A317" s="73">
        <v>25</v>
      </c>
      <c r="B317" s="93"/>
      <c r="C317" s="93"/>
      <c r="D317" s="93"/>
      <c r="E317" s="93"/>
      <c r="F317" s="93"/>
      <c r="G317" s="93"/>
      <c r="H317" s="93"/>
      <c r="I317" s="93"/>
      <c r="J317" s="93"/>
      <c r="K317" s="93"/>
      <c r="L317" s="93"/>
      <c r="M317" s="93"/>
      <c r="N317" s="93"/>
      <c r="O317" s="93"/>
      <c r="P317" s="93"/>
      <c r="Q317" s="93"/>
      <c r="R317" s="93"/>
      <c r="S317" s="93"/>
      <c r="T317" s="93"/>
      <c r="U317" s="93"/>
      <c r="V317" s="93"/>
      <c r="W317" s="93"/>
      <c r="X317" s="93"/>
      <c r="Y317" s="93"/>
    </row>
    <row r="318" spans="1:25" ht="15.75" hidden="1" outlineLevel="2" x14ac:dyDescent="0.25">
      <c r="A318" s="73">
        <v>26</v>
      </c>
      <c r="B318" s="93"/>
      <c r="C318" s="93"/>
      <c r="D318" s="93"/>
      <c r="E318" s="93"/>
      <c r="F318" s="93"/>
      <c r="G318" s="93"/>
      <c r="H318" s="93"/>
      <c r="I318" s="93"/>
      <c r="J318" s="93"/>
      <c r="K318" s="93"/>
      <c r="L318" s="93"/>
      <c r="M318" s="93"/>
      <c r="N318" s="93"/>
      <c r="O318" s="93"/>
      <c r="P318" s="93"/>
      <c r="Q318" s="93"/>
      <c r="R318" s="93"/>
      <c r="S318" s="93"/>
      <c r="T318" s="93"/>
      <c r="U318" s="93"/>
      <c r="V318" s="93"/>
      <c r="W318" s="93"/>
      <c r="X318" s="93"/>
      <c r="Y318" s="93"/>
    </row>
    <row r="319" spans="1:25" ht="15.75" hidden="1" outlineLevel="2" x14ac:dyDescent="0.25">
      <c r="A319" s="73">
        <v>27</v>
      </c>
      <c r="B319" s="93"/>
      <c r="C319" s="93"/>
      <c r="D319" s="93"/>
      <c r="E319" s="93"/>
      <c r="F319" s="93"/>
      <c r="G319" s="93"/>
      <c r="H319" s="93"/>
      <c r="I319" s="93"/>
      <c r="J319" s="93"/>
      <c r="K319" s="93"/>
      <c r="L319" s="93"/>
      <c r="M319" s="93"/>
      <c r="N319" s="93"/>
      <c r="O319" s="93"/>
      <c r="P319" s="93"/>
      <c r="Q319" s="93"/>
      <c r="R319" s="93"/>
      <c r="S319" s="93"/>
      <c r="T319" s="93"/>
      <c r="U319" s="93"/>
      <c r="V319" s="93"/>
      <c r="W319" s="93"/>
      <c r="X319" s="93"/>
      <c r="Y319" s="93"/>
    </row>
    <row r="320" spans="1:25" ht="15.75" hidden="1" outlineLevel="2" x14ac:dyDescent="0.25">
      <c r="A320" s="73">
        <v>28</v>
      </c>
      <c r="B320" s="93"/>
      <c r="C320" s="93"/>
      <c r="D320" s="93"/>
      <c r="E320" s="93"/>
      <c r="F320" s="93"/>
      <c r="G320" s="93"/>
      <c r="H320" s="93"/>
      <c r="I320" s="93"/>
      <c r="J320" s="93"/>
      <c r="K320" s="93"/>
      <c r="L320" s="93"/>
      <c r="M320" s="93"/>
      <c r="N320" s="93"/>
      <c r="O320" s="93"/>
      <c r="P320" s="93"/>
      <c r="Q320" s="93"/>
      <c r="R320" s="93"/>
      <c r="S320" s="93"/>
      <c r="T320" s="93"/>
      <c r="U320" s="93"/>
      <c r="V320" s="93"/>
      <c r="W320" s="93"/>
      <c r="X320" s="93"/>
      <c r="Y320" s="93"/>
    </row>
    <row r="321" spans="1:25" ht="15.75" hidden="1" outlineLevel="2" x14ac:dyDescent="0.25">
      <c r="A321" s="73">
        <v>29</v>
      </c>
      <c r="B321" s="93"/>
      <c r="C321" s="93"/>
      <c r="D321" s="93"/>
      <c r="E321" s="93"/>
      <c r="F321" s="93"/>
      <c r="G321" s="93"/>
      <c r="H321" s="93"/>
      <c r="I321" s="93"/>
      <c r="J321" s="93"/>
      <c r="K321" s="93"/>
      <c r="L321" s="93"/>
      <c r="M321" s="93"/>
      <c r="N321" s="93"/>
      <c r="O321" s="93"/>
      <c r="P321" s="93"/>
      <c r="Q321" s="93"/>
      <c r="R321" s="93"/>
      <c r="S321" s="93"/>
      <c r="T321" s="93"/>
      <c r="U321" s="93"/>
      <c r="V321" s="93"/>
      <c r="W321" s="93"/>
      <c r="X321" s="93"/>
      <c r="Y321" s="93"/>
    </row>
    <row r="322" spans="1:25" ht="15.75" hidden="1" outlineLevel="2" x14ac:dyDescent="0.25">
      <c r="A322" s="73">
        <v>30</v>
      </c>
      <c r="B322" s="93"/>
      <c r="C322" s="93"/>
      <c r="D322" s="93"/>
      <c r="E322" s="93"/>
      <c r="F322" s="93"/>
      <c r="G322" s="93"/>
      <c r="H322" s="93"/>
      <c r="I322" s="93"/>
      <c r="J322" s="93"/>
      <c r="K322" s="93"/>
      <c r="L322" s="93"/>
      <c r="M322" s="93"/>
      <c r="N322" s="93"/>
      <c r="O322" s="93"/>
      <c r="P322" s="93"/>
      <c r="Q322" s="93"/>
      <c r="R322" s="93"/>
      <c r="S322" s="93"/>
      <c r="T322" s="93"/>
      <c r="U322" s="93"/>
      <c r="V322" s="93"/>
      <c r="W322" s="93"/>
      <c r="X322" s="93"/>
      <c r="Y322" s="93"/>
    </row>
    <row r="323" spans="1:25" ht="15.75" hidden="1" outlineLevel="2" x14ac:dyDescent="0.25">
      <c r="A323" s="73">
        <v>31</v>
      </c>
      <c r="B323" s="93"/>
      <c r="C323" s="93"/>
      <c r="D323" s="93"/>
      <c r="E323" s="93"/>
      <c r="F323" s="93"/>
      <c r="G323" s="93"/>
      <c r="H323" s="93"/>
      <c r="I323" s="93"/>
      <c r="J323" s="93"/>
      <c r="K323" s="93"/>
      <c r="L323" s="93"/>
      <c r="M323" s="93"/>
      <c r="N323" s="93"/>
      <c r="O323" s="93"/>
      <c r="P323" s="93"/>
      <c r="Q323" s="93"/>
      <c r="R323" s="93"/>
      <c r="S323" s="93"/>
      <c r="T323" s="93"/>
      <c r="U323" s="93"/>
      <c r="V323" s="93"/>
      <c r="W323" s="93"/>
      <c r="X323" s="93"/>
      <c r="Y323" s="93"/>
    </row>
    <row r="324" spans="1:25" ht="15.75" collapsed="1" x14ac:dyDescent="0.25">
      <c r="A324" s="8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</row>
    <row r="325" spans="1:25" s="48" customFormat="1" ht="15.75" x14ac:dyDescent="0.25">
      <c r="A325" s="70" t="s">
        <v>101</v>
      </c>
      <c r="B325" s="70"/>
      <c r="C325" s="70"/>
      <c r="D325" s="70"/>
      <c r="E325" s="70"/>
      <c r="F325" s="70"/>
      <c r="G325" s="70"/>
      <c r="H325" s="70"/>
      <c r="I325" s="70"/>
      <c r="J325" s="70"/>
      <c r="K325" s="70"/>
      <c r="L325" s="70"/>
      <c r="M325" s="70"/>
      <c r="N325" s="69">
        <v>0</v>
      </c>
      <c r="O325" s="69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Q179:R179"/>
    <mergeCell ref="A291:A292"/>
    <mergeCell ref="B291:Y291"/>
    <mergeCell ref="A221:J221"/>
    <mergeCell ref="A218:J219"/>
    <mergeCell ref="K218:O218"/>
    <mergeCell ref="A183:A184"/>
    <mergeCell ref="B183:Y183"/>
    <mergeCell ref="M179:N179"/>
    <mergeCell ref="O179:P179"/>
    <mergeCell ref="N175:O175"/>
    <mergeCell ref="A220:J220"/>
    <mergeCell ref="A325:M325"/>
    <mergeCell ref="N325:O325"/>
    <mergeCell ref="A223:A224"/>
    <mergeCell ref="B223:Y223"/>
    <mergeCell ref="A257:A258"/>
    <mergeCell ref="B257:Y257"/>
    <mergeCell ref="S179:T179"/>
    <mergeCell ref="A180:J180"/>
    <mergeCell ref="K180:L180"/>
    <mergeCell ref="M180:N180"/>
    <mergeCell ref="O180:P180"/>
    <mergeCell ref="Q180:R180"/>
    <mergeCell ref="S180:T180"/>
    <mergeCell ref="A178:J179"/>
    <mergeCell ref="K178:T178"/>
    <mergeCell ref="K179:L179"/>
    <mergeCell ref="B39:Y39"/>
    <mergeCell ref="A73:A74"/>
    <mergeCell ref="B73:Y73"/>
    <mergeCell ref="A141:A142"/>
    <mergeCell ref="B141:Y141"/>
    <mergeCell ref="A175:M175"/>
    <mergeCell ref="A177:Y177"/>
    <mergeCell ref="A1:Y1"/>
    <mergeCell ref="A2:Y2"/>
    <mergeCell ref="P3:Q3"/>
    <mergeCell ref="A4:Y4"/>
    <mergeCell ref="A5:A6"/>
    <mergeCell ref="B5:Y5"/>
    <mergeCell ref="A107:A108"/>
    <mergeCell ref="B107:Y107"/>
    <mergeCell ref="A39:A40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3714B-FDA9-4CE7-8251-177EF3A3825D}">
  <dimension ref="A1:Z715"/>
  <sheetViews>
    <sheetView view="pageBreakPreview" zoomScale="70" zoomScaleNormal="70" zoomScaleSheetLayoutView="70" workbookViewId="0">
      <pane xSplit="1" ySplit="4" topLeftCell="B344" activePane="bottomRight" state="frozen"/>
      <selection activeCell="G9" sqref="G9"/>
      <selection pane="topRight" activeCell="G9" sqref="G9"/>
      <selection pane="bottomLeft" activeCell="G9" sqref="G9"/>
      <selection pane="bottomRight" activeCell="G9" sqref="G9"/>
    </sheetView>
  </sheetViews>
  <sheetFormatPr defaultColWidth="7" defaultRowHeight="15.75" outlineLevelRow="1" x14ac:dyDescent="0.25"/>
  <cols>
    <col min="1" max="1" width="5.7109375" style="48" customWidth="1"/>
    <col min="2" max="25" width="13.7109375" style="48" customWidth="1"/>
    <col min="26" max="256" width="7" style="48"/>
    <col min="257" max="257" width="5.7109375" style="48" customWidth="1"/>
    <col min="258" max="281" width="13.7109375" style="48" customWidth="1"/>
    <col min="282" max="512" width="7" style="48"/>
    <col min="513" max="513" width="5.7109375" style="48" customWidth="1"/>
    <col min="514" max="537" width="13.7109375" style="48" customWidth="1"/>
    <col min="538" max="768" width="7" style="48"/>
    <col min="769" max="769" width="5.7109375" style="48" customWidth="1"/>
    <col min="770" max="793" width="13.7109375" style="48" customWidth="1"/>
    <col min="794" max="1024" width="7" style="48"/>
    <col min="1025" max="1025" width="5.7109375" style="48" customWidth="1"/>
    <col min="1026" max="1049" width="13.7109375" style="48" customWidth="1"/>
    <col min="1050" max="1280" width="7" style="48"/>
    <col min="1281" max="1281" width="5.7109375" style="48" customWidth="1"/>
    <col min="1282" max="1305" width="13.7109375" style="48" customWidth="1"/>
    <col min="1306" max="1536" width="7" style="48"/>
    <col min="1537" max="1537" width="5.7109375" style="48" customWidth="1"/>
    <col min="1538" max="1561" width="13.7109375" style="48" customWidth="1"/>
    <col min="1562" max="1792" width="7" style="48"/>
    <col min="1793" max="1793" width="5.7109375" style="48" customWidth="1"/>
    <col min="1794" max="1817" width="13.7109375" style="48" customWidth="1"/>
    <col min="1818" max="2048" width="7" style="48"/>
    <col min="2049" max="2049" width="5.7109375" style="48" customWidth="1"/>
    <col min="2050" max="2073" width="13.7109375" style="48" customWidth="1"/>
    <col min="2074" max="2304" width="7" style="48"/>
    <col min="2305" max="2305" width="5.7109375" style="48" customWidth="1"/>
    <col min="2306" max="2329" width="13.7109375" style="48" customWidth="1"/>
    <col min="2330" max="2560" width="7" style="48"/>
    <col min="2561" max="2561" width="5.7109375" style="48" customWidth="1"/>
    <col min="2562" max="2585" width="13.7109375" style="48" customWidth="1"/>
    <col min="2586" max="2816" width="7" style="48"/>
    <col min="2817" max="2817" width="5.7109375" style="48" customWidth="1"/>
    <col min="2818" max="2841" width="13.7109375" style="48" customWidth="1"/>
    <col min="2842" max="3072" width="7" style="48"/>
    <col min="3073" max="3073" width="5.7109375" style="48" customWidth="1"/>
    <col min="3074" max="3097" width="13.7109375" style="48" customWidth="1"/>
    <col min="3098" max="3328" width="7" style="48"/>
    <col min="3329" max="3329" width="5.7109375" style="48" customWidth="1"/>
    <col min="3330" max="3353" width="13.7109375" style="48" customWidth="1"/>
    <col min="3354" max="3584" width="7" style="48"/>
    <col min="3585" max="3585" width="5.7109375" style="48" customWidth="1"/>
    <col min="3586" max="3609" width="13.7109375" style="48" customWidth="1"/>
    <col min="3610" max="3840" width="7" style="48"/>
    <col min="3841" max="3841" width="5.7109375" style="48" customWidth="1"/>
    <col min="3842" max="3865" width="13.7109375" style="48" customWidth="1"/>
    <col min="3866" max="4096" width="7" style="48"/>
    <col min="4097" max="4097" width="5.7109375" style="48" customWidth="1"/>
    <col min="4098" max="4121" width="13.7109375" style="48" customWidth="1"/>
    <col min="4122" max="4352" width="7" style="48"/>
    <col min="4353" max="4353" width="5.7109375" style="48" customWidth="1"/>
    <col min="4354" max="4377" width="13.7109375" style="48" customWidth="1"/>
    <col min="4378" max="4608" width="7" style="48"/>
    <col min="4609" max="4609" width="5.7109375" style="48" customWidth="1"/>
    <col min="4610" max="4633" width="13.7109375" style="48" customWidth="1"/>
    <col min="4634" max="4864" width="7" style="48"/>
    <col min="4865" max="4865" width="5.7109375" style="48" customWidth="1"/>
    <col min="4866" max="4889" width="13.7109375" style="48" customWidth="1"/>
    <col min="4890" max="5120" width="7" style="48"/>
    <col min="5121" max="5121" width="5.7109375" style="48" customWidth="1"/>
    <col min="5122" max="5145" width="13.7109375" style="48" customWidth="1"/>
    <col min="5146" max="5376" width="7" style="48"/>
    <col min="5377" max="5377" width="5.7109375" style="48" customWidth="1"/>
    <col min="5378" max="5401" width="13.7109375" style="48" customWidth="1"/>
    <col min="5402" max="5632" width="7" style="48"/>
    <col min="5633" max="5633" width="5.7109375" style="48" customWidth="1"/>
    <col min="5634" max="5657" width="13.7109375" style="48" customWidth="1"/>
    <col min="5658" max="5888" width="7" style="48"/>
    <col min="5889" max="5889" width="5.7109375" style="48" customWidth="1"/>
    <col min="5890" max="5913" width="13.7109375" style="48" customWidth="1"/>
    <col min="5914" max="6144" width="7" style="48"/>
    <col min="6145" max="6145" width="5.7109375" style="48" customWidth="1"/>
    <col min="6146" max="6169" width="13.7109375" style="48" customWidth="1"/>
    <col min="6170" max="6400" width="7" style="48"/>
    <col min="6401" max="6401" width="5.7109375" style="48" customWidth="1"/>
    <col min="6402" max="6425" width="13.7109375" style="48" customWidth="1"/>
    <col min="6426" max="6656" width="7" style="48"/>
    <col min="6657" max="6657" width="5.7109375" style="48" customWidth="1"/>
    <col min="6658" max="6681" width="13.7109375" style="48" customWidth="1"/>
    <col min="6682" max="6912" width="7" style="48"/>
    <col min="6913" max="6913" width="5.7109375" style="48" customWidth="1"/>
    <col min="6914" max="6937" width="13.7109375" style="48" customWidth="1"/>
    <col min="6938" max="7168" width="7" style="48"/>
    <col min="7169" max="7169" width="5.7109375" style="48" customWidth="1"/>
    <col min="7170" max="7193" width="13.7109375" style="48" customWidth="1"/>
    <col min="7194" max="7424" width="7" style="48"/>
    <col min="7425" max="7425" width="5.7109375" style="48" customWidth="1"/>
    <col min="7426" max="7449" width="13.7109375" style="48" customWidth="1"/>
    <col min="7450" max="7680" width="7" style="48"/>
    <col min="7681" max="7681" width="5.7109375" style="48" customWidth="1"/>
    <col min="7682" max="7705" width="13.7109375" style="48" customWidth="1"/>
    <col min="7706" max="7936" width="7" style="48"/>
    <col min="7937" max="7937" width="5.7109375" style="48" customWidth="1"/>
    <col min="7938" max="7961" width="13.7109375" style="48" customWidth="1"/>
    <col min="7962" max="8192" width="7" style="48"/>
    <col min="8193" max="8193" width="5.7109375" style="48" customWidth="1"/>
    <col min="8194" max="8217" width="13.7109375" style="48" customWidth="1"/>
    <col min="8218" max="8448" width="7" style="48"/>
    <col min="8449" max="8449" width="5.7109375" style="48" customWidth="1"/>
    <col min="8450" max="8473" width="13.7109375" style="48" customWidth="1"/>
    <col min="8474" max="8704" width="7" style="48"/>
    <col min="8705" max="8705" width="5.7109375" style="48" customWidth="1"/>
    <col min="8706" max="8729" width="13.7109375" style="48" customWidth="1"/>
    <col min="8730" max="8960" width="7" style="48"/>
    <col min="8961" max="8961" width="5.7109375" style="48" customWidth="1"/>
    <col min="8962" max="8985" width="13.7109375" style="48" customWidth="1"/>
    <col min="8986" max="9216" width="7" style="48"/>
    <col min="9217" max="9217" width="5.7109375" style="48" customWidth="1"/>
    <col min="9218" max="9241" width="13.7109375" style="48" customWidth="1"/>
    <col min="9242" max="9472" width="7" style="48"/>
    <col min="9473" max="9473" width="5.7109375" style="48" customWidth="1"/>
    <col min="9474" max="9497" width="13.7109375" style="48" customWidth="1"/>
    <col min="9498" max="9728" width="7" style="48"/>
    <col min="9729" max="9729" width="5.7109375" style="48" customWidth="1"/>
    <col min="9730" max="9753" width="13.7109375" style="48" customWidth="1"/>
    <col min="9754" max="9984" width="7" style="48"/>
    <col min="9985" max="9985" width="5.7109375" style="48" customWidth="1"/>
    <col min="9986" max="10009" width="13.7109375" style="48" customWidth="1"/>
    <col min="10010" max="10240" width="7" style="48"/>
    <col min="10241" max="10241" width="5.7109375" style="48" customWidth="1"/>
    <col min="10242" max="10265" width="13.7109375" style="48" customWidth="1"/>
    <col min="10266" max="10496" width="7" style="48"/>
    <col min="10497" max="10497" width="5.7109375" style="48" customWidth="1"/>
    <col min="10498" max="10521" width="13.7109375" style="48" customWidth="1"/>
    <col min="10522" max="10752" width="7" style="48"/>
    <col min="10753" max="10753" width="5.7109375" style="48" customWidth="1"/>
    <col min="10754" max="10777" width="13.7109375" style="48" customWidth="1"/>
    <col min="10778" max="11008" width="7" style="48"/>
    <col min="11009" max="11009" width="5.7109375" style="48" customWidth="1"/>
    <col min="11010" max="11033" width="13.7109375" style="48" customWidth="1"/>
    <col min="11034" max="11264" width="7" style="48"/>
    <col min="11265" max="11265" width="5.7109375" style="48" customWidth="1"/>
    <col min="11266" max="11289" width="13.7109375" style="48" customWidth="1"/>
    <col min="11290" max="11520" width="7" style="48"/>
    <col min="11521" max="11521" width="5.7109375" style="48" customWidth="1"/>
    <col min="11522" max="11545" width="13.7109375" style="48" customWidth="1"/>
    <col min="11546" max="11776" width="7" style="48"/>
    <col min="11777" max="11777" width="5.7109375" style="48" customWidth="1"/>
    <col min="11778" max="11801" width="13.7109375" style="48" customWidth="1"/>
    <col min="11802" max="12032" width="7" style="48"/>
    <col min="12033" max="12033" width="5.7109375" style="48" customWidth="1"/>
    <col min="12034" max="12057" width="13.7109375" style="48" customWidth="1"/>
    <col min="12058" max="12288" width="7" style="48"/>
    <col min="12289" max="12289" width="5.7109375" style="48" customWidth="1"/>
    <col min="12290" max="12313" width="13.7109375" style="48" customWidth="1"/>
    <col min="12314" max="12544" width="7" style="48"/>
    <col min="12545" max="12545" width="5.7109375" style="48" customWidth="1"/>
    <col min="12546" max="12569" width="13.7109375" style="48" customWidth="1"/>
    <col min="12570" max="12800" width="7" style="48"/>
    <col min="12801" max="12801" width="5.7109375" style="48" customWidth="1"/>
    <col min="12802" max="12825" width="13.7109375" style="48" customWidth="1"/>
    <col min="12826" max="13056" width="7" style="48"/>
    <col min="13057" max="13057" width="5.7109375" style="48" customWidth="1"/>
    <col min="13058" max="13081" width="13.7109375" style="48" customWidth="1"/>
    <col min="13082" max="13312" width="7" style="48"/>
    <col min="13313" max="13313" width="5.7109375" style="48" customWidth="1"/>
    <col min="13314" max="13337" width="13.7109375" style="48" customWidth="1"/>
    <col min="13338" max="13568" width="7" style="48"/>
    <col min="13569" max="13569" width="5.7109375" style="48" customWidth="1"/>
    <col min="13570" max="13593" width="13.7109375" style="48" customWidth="1"/>
    <col min="13594" max="13824" width="7" style="48"/>
    <col min="13825" max="13825" width="5.7109375" style="48" customWidth="1"/>
    <col min="13826" max="13849" width="13.7109375" style="48" customWidth="1"/>
    <col min="13850" max="14080" width="7" style="48"/>
    <col min="14081" max="14081" width="5.7109375" style="48" customWidth="1"/>
    <col min="14082" max="14105" width="13.7109375" style="48" customWidth="1"/>
    <col min="14106" max="14336" width="7" style="48"/>
    <col min="14337" max="14337" width="5.7109375" style="48" customWidth="1"/>
    <col min="14338" max="14361" width="13.7109375" style="48" customWidth="1"/>
    <col min="14362" max="14592" width="7" style="48"/>
    <col min="14593" max="14593" width="5.7109375" style="48" customWidth="1"/>
    <col min="14594" max="14617" width="13.7109375" style="48" customWidth="1"/>
    <col min="14618" max="14848" width="7" style="48"/>
    <col min="14849" max="14849" width="5.7109375" style="48" customWidth="1"/>
    <col min="14850" max="14873" width="13.7109375" style="48" customWidth="1"/>
    <col min="14874" max="15104" width="7" style="48"/>
    <col min="15105" max="15105" width="5.7109375" style="48" customWidth="1"/>
    <col min="15106" max="15129" width="13.7109375" style="48" customWidth="1"/>
    <col min="15130" max="15360" width="7" style="48"/>
    <col min="15361" max="15361" width="5.7109375" style="48" customWidth="1"/>
    <col min="15362" max="15385" width="13.7109375" style="48" customWidth="1"/>
    <col min="15386" max="15616" width="7" style="48"/>
    <col min="15617" max="15617" width="5.7109375" style="48" customWidth="1"/>
    <col min="15618" max="15641" width="13.7109375" style="48" customWidth="1"/>
    <col min="15642" max="15872" width="7" style="48"/>
    <col min="15873" max="15873" width="5.7109375" style="48" customWidth="1"/>
    <col min="15874" max="15897" width="13.7109375" style="48" customWidth="1"/>
    <col min="15898" max="16128" width="7" style="48"/>
    <col min="16129" max="16129" width="5.7109375" style="48" customWidth="1"/>
    <col min="16130" max="16153" width="13.7109375" style="48" customWidth="1"/>
    <col min="16154" max="16384" width="7" style="48"/>
  </cols>
  <sheetData>
    <row r="1" spans="1:25" ht="18.75" x14ac:dyDescent="0.25">
      <c r="A1" s="46" t="s">
        <v>122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x14ac:dyDescent="0.25">
      <c r="A2" s="97" t="s">
        <v>121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</row>
    <row r="3" spans="1:25" x14ac:dyDescent="0.25">
      <c r="A3" s="66"/>
      <c r="O3" s="129"/>
      <c r="P3" s="128"/>
      <c r="Q3" s="128"/>
    </row>
    <row r="4" spans="1:25" x14ac:dyDescent="0.25">
      <c r="A4" s="41" t="s">
        <v>97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5" ht="18.75" x14ac:dyDescent="0.25">
      <c r="A5" s="75" t="s">
        <v>89</v>
      </c>
      <c r="B5" s="76" t="s">
        <v>96</v>
      </c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</row>
    <row r="6" spans="1:25" x14ac:dyDescent="0.25">
      <c r="A6" s="75"/>
      <c r="B6" s="74" t="s">
        <v>87</v>
      </c>
      <c r="C6" s="74" t="s">
        <v>86</v>
      </c>
      <c r="D6" s="74" t="s">
        <v>85</v>
      </c>
      <c r="E6" s="74" t="s">
        <v>84</v>
      </c>
      <c r="F6" s="74" t="s">
        <v>83</v>
      </c>
      <c r="G6" s="74" t="s">
        <v>82</v>
      </c>
      <c r="H6" s="74" t="s">
        <v>81</v>
      </c>
      <c r="I6" s="74" t="s">
        <v>80</v>
      </c>
      <c r="J6" s="74" t="s">
        <v>79</v>
      </c>
      <c r="K6" s="74" t="s">
        <v>78</v>
      </c>
      <c r="L6" s="74" t="s">
        <v>77</v>
      </c>
      <c r="M6" s="74" t="s">
        <v>76</v>
      </c>
      <c r="N6" s="74" t="s">
        <v>75</v>
      </c>
      <c r="O6" s="74" t="s">
        <v>74</v>
      </c>
      <c r="P6" s="74" t="s">
        <v>73</v>
      </c>
      <c r="Q6" s="74" t="s">
        <v>72</v>
      </c>
      <c r="R6" s="74" t="s">
        <v>71</v>
      </c>
      <c r="S6" s="74" t="s">
        <v>70</v>
      </c>
      <c r="T6" s="74" t="s">
        <v>69</v>
      </c>
      <c r="U6" s="74" t="s">
        <v>68</v>
      </c>
      <c r="V6" s="74" t="s">
        <v>67</v>
      </c>
      <c r="W6" s="74" t="s">
        <v>66</v>
      </c>
      <c r="X6" s="74" t="s">
        <v>65</v>
      </c>
      <c r="Y6" s="74" t="s">
        <v>64</v>
      </c>
    </row>
    <row r="7" spans="1:25" x14ac:dyDescent="0.25">
      <c r="A7" s="73">
        <v>1</v>
      </c>
      <c r="B7" s="72">
        <f>ROUND(B218+$K$324+$K$325+B329,2)</f>
        <v>3851.26</v>
      </c>
      <c r="C7" s="72">
        <f>ROUND(C218+$K$324+$K$325+C329,2)</f>
        <v>3849.12</v>
      </c>
      <c r="D7" s="72">
        <f>ROUND(D218+$K$324+$K$325+D329,2)</f>
        <v>3843.49</v>
      </c>
      <c r="E7" s="72">
        <f>ROUND(E218+$K$324+$K$325+E329,2)</f>
        <v>3843.9</v>
      </c>
      <c r="F7" s="72">
        <f>ROUND(F218+$K$324+$K$325+F329,2)</f>
        <v>3843.34</v>
      </c>
      <c r="G7" s="72">
        <f>ROUND(G218+$K$324+$K$325+G329,2)</f>
        <v>3840.26</v>
      </c>
      <c r="H7" s="72">
        <f>ROUND(H218+$K$324+$K$325+H329,2)</f>
        <v>3837.95</v>
      </c>
      <c r="I7" s="72">
        <f>ROUND(I218+$K$324+$K$325+I329,2)</f>
        <v>3817.86</v>
      </c>
      <c r="J7" s="72">
        <f>ROUND(J218+$K$324+$K$325+J329,2)</f>
        <v>3814.93</v>
      </c>
      <c r="K7" s="72">
        <f>ROUND(K218+$K$324+$K$325+K329,2)</f>
        <v>3818.36</v>
      </c>
      <c r="L7" s="72">
        <f>ROUND(L218+$K$324+$K$325+L329,2)</f>
        <v>3794.51</v>
      </c>
      <c r="M7" s="72">
        <f>ROUND(M218+$K$324+$K$325+M329,2)</f>
        <v>3887.57</v>
      </c>
      <c r="N7" s="72">
        <f>ROUND(N218+$K$324+$K$325+N329,2)</f>
        <v>3901.94</v>
      </c>
      <c r="O7" s="72">
        <f>ROUND(O218+$K$324+$K$325+O329,2)</f>
        <v>3954.36</v>
      </c>
      <c r="P7" s="72">
        <f>ROUND(P218+$K$324+$K$325+P329,2)</f>
        <v>4139.46</v>
      </c>
      <c r="Q7" s="72">
        <f>ROUND(Q218+$K$324+$K$325+Q329,2)</f>
        <v>4155.07</v>
      </c>
      <c r="R7" s="72">
        <f>ROUND(R218+$K$324+$K$325+R329,2)</f>
        <v>4085.56</v>
      </c>
      <c r="S7" s="72">
        <f>ROUND(S218+$K$324+$K$325+S329,2)</f>
        <v>3951.07</v>
      </c>
      <c r="T7" s="72">
        <f>ROUND(T218+$K$324+$K$325+T329,2)</f>
        <v>3944.86</v>
      </c>
      <c r="U7" s="72">
        <f>ROUND(U218+$K$324+$K$325+U329,2)</f>
        <v>3856.63</v>
      </c>
      <c r="V7" s="72">
        <f>ROUND(V218+$K$324+$K$325+V329,2)</f>
        <v>3817.17</v>
      </c>
      <c r="W7" s="72">
        <f>ROUND(W218+$K$324+$K$325+W329,2)</f>
        <v>3818.57</v>
      </c>
      <c r="X7" s="72">
        <f>ROUND(X218+$K$324+$K$325+X329,2)</f>
        <v>3821.03</v>
      </c>
      <c r="Y7" s="72">
        <f>ROUND(Y218+$K$324+$K$325+Y329,2)</f>
        <v>3823.53</v>
      </c>
    </row>
    <row r="8" spans="1:25" x14ac:dyDescent="0.25">
      <c r="A8" s="73">
        <v>2</v>
      </c>
      <c r="B8" s="72">
        <f>ROUND(B219+$K$324+$K$325+B330,2)</f>
        <v>3822.9</v>
      </c>
      <c r="C8" s="72">
        <f>ROUND(C219+$K$324+$K$325+C330,2)</f>
        <v>3821.64</v>
      </c>
      <c r="D8" s="72">
        <f>ROUND(D219+$K$324+$K$325+D330,2)</f>
        <v>3816.87</v>
      </c>
      <c r="E8" s="72">
        <f>ROUND(E219+$K$324+$K$325+E330,2)</f>
        <v>3818.99</v>
      </c>
      <c r="F8" s="72">
        <f>ROUND(F219+$K$324+$K$325+F330,2)</f>
        <v>3817.82</v>
      </c>
      <c r="G8" s="72">
        <f>ROUND(G219+$K$324+$K$325+G330,2)</f>
        <v>3817.82</v>
      </c>
      <c r="H8" s="72">
        <f>ROUND(H219+$K$324+$K$325+H330,2)</f>
        <v>3802.04</v>
      </c>
      <c r="I8" s="72">
        <f>ROUND(I219+$K$324+$K$325+I330,2)</f>
        <v>3691.68</v>
      </c>
      <c r="J8" s="72">
        <f>ROUND(J219+$K$324+$K$325+J330,2)</f>
        <v>3689.89</v>
      </c>
      <c r="K8" s="72">
        <f>ROUND(K219+$K$324+$K$325+K330,2)</f>
        <v>3771.11</v>
      </c>
      <c r="L8" s="72">
        <f>ROUND(L219+$K$324+$K$325+L330,2)</f>
        <v>3774.99</v>
      </c>
      <c r="M8" s="72">
        <f>ROUND(M219+$K$324+$K$325+M330,2)</f>
        <v>3777.47</v>
      </c>
      <c r="N8" s="72">
        <f>ROUND(N219+$K$324+$K$325+N330,2)</f>
        <v>3776.26</v>
      </c>
      <c r="O8" s="72">
        <f>ROUND(O219+$K$324+$K$325+O330,2)</f>
        <v>3777.91</v>
      </c>
      <c r="P8" s="72">
        <f>ROUND(P219+$K$324+$K$325+P330,2)</f>
        <v>3775.22</v>
      </c>
      <c r="Q8" s="72">
        <f>ROUND(Q219+$K$324+$K$325+Q330,2)</f>
        <v>3776.48</v>
      </c>
      <c r="R8" s="72">
        <f>ROUND(R219+$K$324+$K$325+R330,2)</f>
        <v>3777.28</v>
      </c>
      <c r="S8" s="72">
        <f>ROUND(S219+$K$324+$K$325+S330,2)</f>
        <v>3774.37</v>
      </c>
      <c r="T8" s="72">
        <f>ROUND(T219+$K$324+$K$325+T330,2)</f>
        <v>3776.92</v>
      </c>
      <c r="U8" s="72">
        <f>ROUND(U219+$K$324+$K$325+U330,2)</f>
        <v>3777.1</v>
      </c>
      <c r="V8" s="72">
        <f>ROUND(V219+$K$324+$K$325+V330,2)</f>
        <v>3771.49</v>
      </c>
      <c r="W8" s="72">
        <f>ROUND(W219+$K$324+$K$325+W330,2)</f>
        <v>3772.82</v>
      </c>
      <c r="X8" s="72">
        <f>ROUND(X219+$K$324+$K$325+X330,2)</f>
        <v>3776.13</v>
      </c>
      <c r="Y8" s="72">
        <f>ROUND(Y219+$K$324+$K$325+Y330,2)</f>
        <v>3777.89</v>
      </c>
    </row>
    <row r="9" spans="1:25" x14ac:dyDescent="0.25">
      <c r="A9" s="73">
        <v>3</v>
      </c>
      <c r="B9" s="72">
        <f>ROUND(B220+$K$324+$K$325+B331,2)</f>
        <v>3778.49</v>
      </c>
      <c r="C9" s="72">
        <f>ROUND(C220+$K$324+$K$325+C331,2)</f>
        <v>3774.8</v>
      </c>
      <c r="D9" s="94">
        <f>ROUND(D220+$K$324+$K$325+D331,2)</f>
        <v>3792.86</v>
      </c>
      <c r="E9" s="72">
        <f>ROUND(E220+$K$324+$K$325+E331,2)</f>
        <v>3775.06</v>
      </c>
      <c r="F9" s="72">
        <f>ROUND(F220+$K$324+$K$325+F331,2)</f>
        <v>3774.7</v>
      </c>
      <c r="G9" s="72">
        <f>ROUND(G220+$K$324+$K$325+G331,2)</f>
        <v>3773.78</v>
      </c>
      <c r="H9" s="72">
        <f>ROUND(H220+$K$324+$K$325+H331,2)</f>
        <v>3764.45</v>
      </c>
      <c r="I9" s="72">
        <f>ROUND(I220+$K$324+$K$325+I331,2)</f>
        <v>3909.02</v>
      </c>
      <c r="J9" s="72">
        <f>ROUND(J220+$K$324+$K$325+J331,2)</f>
        <v>3904.15</v>
      </c>
      <c r="K9" s="72">
        <f>ROUND(K220+$K$324+$K$325+K331,2)</f>
        <v>3913.99</v>
      </c>
      <c r="L9" s="72">
        <f>ROUND(L220+$K$324+$K$325+L331,2)</f>
        <v>3900.32</v>
      </c>
      <c r="M9" s="72">
        <f>ROUND(M220+$K$324+$K$325+M331,2)</f>
        <v>3902.25</v>
      </c>
      <c r="N9" s="72">
        <f>ROUND(N220+$K$324+$K$325+N331,2)</f>
        <v>3905.14</v>
      </c>
      <c r="O9" s="72">
        <f>ROUND(O220+$K$324+$K$325+O331,2)</f>
        <v>3903.7</v>
      </c>
      <c r="P9" s="72">
        <f>ROUND(P220+$K$324+$K$325+P331,2)</f>
        <v>3900.02</v>
      </c>
      <c r="Q9" s="72">
        <f>ROUND(Q220+$K$324+$K$325+Q331,2)</f>
        <v>3899.53</v>
      </c>
      <c r="R9" s="72">
        <f>ROUND(R220+$K$324+$K$325+R331,2)</f>
        <v>3911.91</v>
      </c>
      <c r="S9" s="72">
        <f>ROUND(S220+$K$324+$K$325+S331,2)</f>
        <v>3905.49</v>
      </c>
      <c r="T9" s="72">
        <f>ROUND(T220+$K$324+$K$325+T331,2)</f>
        <v>3902.46</v>
      </c>
      <c r="U9" s="72">
        <f>ROUND(U220+$K$324+$K$325+U331,2)</f>
        <v>3907.16</v>
      </c>
      <c r="V9" s="72">
        <f>ROUND(V220+$K$324+$K$325+V331,2)</f>
        <v>3897.05</v>
      </c>
      <c r="W9" s="72">
        <f>ROUND(W220+$K$324+$K$325+W331,2)</f>
        <v>3904.8</v>
      </c>
      <c r="X9" s="72">
        <f>ROUND(X220+$K$324+$K$325+X331,2)</f>
        <v>3901.93</v>
      </c>
      <c r="Y9" s="72">
        <f>ROUND(Y220+$K$324+$K$325+Y331,2)</f>
        <v>3902.22</v>
      </c>
    </row>
    <row r="10" spans="1:25" x14ac:dyDescent="0.25">
      <c r="A10" s="73">
        <v>4</v>
      </c>
      <c r="B10" s="72">
        <f>ROUND(B221+$K$324+$K$325+B332,2)</f>
        <v>3905.22</v>
      </c>
      <c r="C10" s="72">
        <f>ROUND(C221+$K$324+$K$325+C332,2)</f>
        <v>3899.48</v>
      </c>
      <c r="D10" s="72">
        <f>ROUND(D221+$K$324+$K$325+D332,2)</f>
        <v>3893.94</v>
      </c>
      <c r="E10" s="72">
        <f>ROUND(E221+$K$324+$K$325+E332,2)</f>
        <v>3895.85</v>
      </c>
      <c r="F10" s="72">
        <f>ROUND(F221+$K$324+$K$325+F332,2)</f>
        <v>3896.35</v>
      </c>
      <c r="G10" s="72">
        <f>ROUND(G221+$K$324+$K$325+G332,2)</f>
        <v>3890.61</v>
      </c>
      <c r="H10" s="72">
        <f>ROUND(H221+$K$324+$K$325+H332,2)</f>
        <v>3891.26</v>
      </c>
      <c r="I10" s="72">
        <f>ROUND(I221+$K$324+$K$325+I332,2)</f>
        <v>3801.91</v>
      </c>
      <c r="J10" s="72">
        <f>ROUND(J221+$K$324+$K$325+J332,2)</f>
        <v>3799.21</v>
      </c>
      <c r="K10" s="72">
        <f>ROUND(K221+$K$324+$K$325+K332,2)</f>
        <v>3792.52</v>
      </c>
      <c r="L10" s="72">
        <f>ROUND(L221+$K$324+$K$325+L332,2)</f>
        <v>3798.14</v>
      </c>
      <c r="M10" s="72">
        <f>ROUND(M221+$K$324+$K$325+M332,2)</f>
        <v>3793.21</v>
      </c>
      <c r="N10" s="72">
        <f>ROUND(N221+$K$324+$K$325+N332,2)</f>
        <v>3801.49</v>
      </c>
      <c r="O10" s="72">
        <f>ROUND(O221+$K$324+$K$325+O332,2)</f>
        <v>3808.76</v>
      </c>
      <c r="P10" s="72">
        <f>ROUND(P221+$K$324+$K$325+P332,2)</f>
        <v>3805.93</v>
      </c>
      <c r="Q10" s="72">
        <f>ROUND(Q221+$K$324+$K$325+Q332,2)</f>
        <v>3808.22</v>
      </c>
      <c r="R10" s="72">
        <f>ROUND(R221+$K$324+$K$325+R332,2)</f>
        <v>3808.07</v>
      </c>
      <c r="S10" s="72">
        <f>ROUND(S221+$K$324+$K$325+S332,2)</f>
        <v>3808.32</v>
      </c>
      <c r="T10" s="72">
        <f>ROUND(T221+$K$324+$K$325+T332,2)</f>
        <v>3806.95</v>
      </c>
      <c r="U10" s="72">
        <f>ROUND(U221+$K$324+$K$325+U332,2)</f>
        <v>3806.4</v>
      </c>
      <c r="V10" s="72">
        <f>ROUND(V221+$K$324+$K$325+V332,2)</f>
        <v>3803.87</v>
      </c>
      <c r="W10" s="72">
        <f>ROUND(W221+$K$324+$K$325+W332,2)</f>
        <v>3806.24</v>
      </c>
      <c r="X10" s="72">
        <f>ROUND(X221+$K$324+$K$325+X332,2)</f>
        <v>3806.87</v>
      </c>
      <c r="Y10" s="72">
        <f>ROUND(Y221+$K$324+$K$325+Y332,2)</f>
        <v>3809.06</v>
      </c>
    </row>
    <row r="11" spans="1:25" x14ac:dyDescent="0.25">
      <c r="A11" s="73">
        <v>5</v>
      </c>
      <c r="B11" s="72">
        <f>ROUND(B222+$K$324+$K$325+B333,2)</f>
        <v>3810.55</v>
      </c>
      <c r="C11" s="72">
        <f>ROUND(C222+$K$324+$K$325+C333,2)</f>
        <v>3807.81</v>
      </c>
      <c r="D11" s="72">
        <f>ROUND(D222+$K$324+$K$325+D333,2)</f>
        <v>3802.42</v>
      </c>
      <c r="E11" s="72">
        <f>ROUND(E222+$K$324+$K$325+E333,2)</f>
        <v>3804.05</v>
      </c>
      <c r="F11" s="72">
        <f>ROUND(F222+$K$324+$K$325+F333,2)</f>
        <v>3803.86</v>
      </c>
      <c r="G11" s="72">
        <f>ROUND(G222+$K$324+$K$325+G333,2)</f>
        <v>3805.14</v>
      </c>
      <c r="H11" s="72">
        <f>ROUND(H222+$K$324+$K$325+H333,2)</f>
        <v>3794.63</v>
      </c>
      <c r="I11" s="72">
        <f>ROUND(I222+$K$324+$K$325+I333,2)</f>
        <v>3841.17</v>
      </c>
      <c r="J11" s="72">
        <f>ROUND(J222+$K$324+$K$325+J333,2)</f>
        <v>3813.6</v>
      </c>
      <c r="K11" s="72">
        <f>ROUND(K222+$K$324+$K$325+K333,2)</f>
        <v>3804.97</v>
      </c>
      <c r="L11" s="72">
        <f>ROUND(L222+$K$324+$K$325+L333,2)</f>
        <v>3809.69</v>
      </c>
      <c r="M11" s="72">
        <f>ROUND(M222+$K$324+$K$325+M333,2)</f>
        <v>3840</v>
      </c>
      <c r="N11" s="72">
        <f>ROUND(N222+$K$324+$K$325+N333,2)</f>
        <v>3846.69</v>
      </c>
      <c r="O11" s="72">
        <f>ROUND(O222+$K$324+$K$325+O333,2)</f>
        <v>3845.48</v>
      </c>
      <c r="P11" s="72">
        <f>ROUND(P222+$K$324+$K$325+P333,2)</f>
        <v>3844.54</v>
      </c>
      <c r="Q11" s="72">
        <f>ROUND(Q222+$K$324+$K$325+Q333,2)</f>
        <v>3845.8</v>
      </c>
      <c r="R11" s="72">
        <f>ROUND(R222+$K$324+$K$325+R333,2)</f>
        <v>3846.05</v>
      </c>
      <c r="S11" s="72">
        <f>ROUND(S222+$K$324+$K$325+S333,2)</f>
        <v>3845.14</v>
      </c>
      <c r="T11" s="72">
        <f>ROUND(T222+$K$324+$K$325+T333,2)</f>
        <v>3846.68</v>
      </c>
      <c r="U11" s="72">
        <f>ROUND(U222+$K$324+$K$325+U333,2)</f>
        <v>3845.36</v>
      </c>
      <c r="V11" s="72">
        <f>ROUND(V222+$K$324+$K$325+V333,2)</f>
        <v>3840.15</v>
      </c>
      <c r="W11" s="72">
        <f>ROUND(W222+$K$324+$K$325+W333,2)</f>
        <v>3844.26</v>
      </c>
      <c r="X11" s="72">
        <f>ROUND(X222+$K$324+$K$325+X333,2)</f>
        <v>3847.68</v>
      </c>
      <c r="Y11" s="72">
        <f>ROUND(Y222+$K$324+$K$325+Y333,2)</f>
        <v>3848.58</v>
      </c>
    </row>
    <row r="12" spans="1:25" x14ac:dyDescent="0.25">
      <c r="A12" s="73">
        <v>6</v>
      </c>
      <c r="B12" s="72">
        <f>ROUND(B223+$K$324+$K$325+B334,2)</f>
        <v>3847.65</v>
      </c>
      <c r="C12" s="72">
        <f>ROUND(C223+$K$324+$K$325+C334,2)</f>
        <v>3845.85</v>
      </c>
      <c r="D12" s="72">
        <f>ROUND(D223+$K$324+$K$325+D334,2)</f>
        <v>3840.85</v>
      </c>
      <c r="E12" s="72">
        <f>ROUND(E223+$K$324+$K$325+E334,2)</f>
        <v>3843.14</v>
      </c>
      <c r="F12" s="72">
        <f>ROUND(F223+$K$324+$K$325+F334,2)</f>
        <v>3843.21</v>
      </c>
      <c r="G12" s="72">
        <f>ROUND(G223+$K$324+$K$325+G334,2)</f>
        <v>3843.61</v>
      </c>
      <c r="H12" s="72">
        <f>ROUND(H223+$K$324+$K$325+H334,2)</f>
        <v>3839.94</v>
      </c>
      <c r="I12" s="72">
        <f>ROUND(I223+$K$324+$K$325+I334,2)</f>
        <v>3863.12</v>
      </c>
      <c r="J12" s="72">
        <f>ROUND(J223+$K$324+$K$325+J334,2)</f>
        <v>3860.78</v>
      </c>
      <c r="K12" s="72">
        <f>ROUND(K223+$K$324+$K$325+K334,2)</f>
        <v>3864.63</v>
      </c>
      <c r="L12" s="72">
        <f>ROUND(L223+$K$324+$K$325+L334,2)</f>
        <v>3871.42</v>
      </c>
      <c r="M12" s="72">
        <f>ROUND(M223+$K$324+$K$325+M334,2)</f>
        <v>3874.89</v>
      </c>
      <c r="N12" s="72">
        <f>ROUND(N223+$K$324+$K$325+N334,2)</f>
        <v>3875.1</v>
      </c>
      <c r="O12" s="72">
        <f>ROUND(O223+$K$324+$K$325+O334,2)</f>
        <v>3874.51</v>
      </c>
      <c r="P12" s="72">
        <f>ROUND(P223+$K$324+$K$325+P334,2)</f>
        <v>3866.7</v>
      </c>
      <c r="Q12" s="72">
        <f>ROUND(Q223+$K$324+$K$325+Q334,2)</f>
        <v>3868.65</v>
      </c>
      <c r="R12" s="72">
        <f>ROUND(R223+$K$324+$K$325+R334,2)</f>
        <v>3868.98</v>
      </c>
      <c r="S12" s="72">
        <f>ROUND(S223+$K$324+$K$325+S334,2)</f>
        <v>3870.21</v>
      </c>
      <c r="T12" s="72">
        <f>ROUND(T223+$K$324+$K$325+T334,2)</f>
        <v>3870.14</v>
      </c>
      <c r="U12" s="72">
        <f>ROUND(U223+$K$324+$K$325+U334,2)</f>
        <v>3865.77</v>
      </c>
      <c r="V12" s="72">
        <f>ROUND(V223+$K$324+$K$325+V334,2)</f>
        <v>3861.23</v>
      </c>
      <c r="W12" s="72">
        <f>ROUND(W223+$K$324+$K$325+W334,2)</f>
        <v>3863.24</v>
      </c>
      <c r="X12" s="72">
        <f>ROUND(X223+$K$324+$K$325+X334,2)</f>
        <v>3868.85</v>
      </c>
      <c r="Y12" s="72">
        <f>ROUND(Y223+$K$324+$K$325+Y334,2)</f>
        <v>3892.4</v>
      </c>
    </row>
    <row r="13" spans="1:25" x14ac:dyDescent="0.25">
      <c r="A13" s="73">
        <v>7</v>
      </c>
      <c r="B13" s="72">
        <f>ROUND(B224+$K$324+$K$325+B335,2)</f>
        <v>3868.83</v>
      </c>
      <c r="C13" s="72">
        <f>ROUND(C224+$K$324+$K$325+C335,2)</f>
        <v>3889.92</v>
      </c>
      <c r="D13" s="72">
        <f>ROUND(D224+$K$324+$K$325+D335,2)</f>
        <v>3883.82</v>
      </c>
      <c r="E13" s="72">
        <f>ROUND(E224+$K$324+$K$325+E335,2)</f>
        <v>3885.99</v>
      </c>
      <c r="F13" s="72">
        <f>ROUND(F224+$K$324+$K$325+F335,2)</f>
        <v>3887.67</v>
      </c>
      <c r="G13" s="72">
        <f>ROUND(G224+$K$324+$K$325+G335,2)</f>
        <v>3862.78</v>
      </c>
      <c r="H13" s="72">
        <f>ROUND(H224+$K$324+$K$325+H335,2)</f>
        <v>3864.25</v>
      </c>
      <c r="I13" s="72">
        <f>ROUND(I224+$K$324+$K$325+I335,2)</f>
        <v>3693.49</v>
      </c>
      <c r="J13" s="72">
        <f>ROUND(J224+$K$324+$K$325+J335,2)</f>
        <v>3693.91</v>
      </c>
      <c r="K13" s="72">
        <f>ROUND(K224+$K$324+$K$325+K335,2)</f>
        <v>3699.63</v>
      </c>
      <c r="L13" s="72">
        <f>ROUND(L224+$K$324+$K$325+L335,2)</f>
        <v>3700.11</v>
      </c>
      <c r="M13" s="72">
        <f>ROUND(M224+$K$324+$K$325+M335,2)</f>
        <v>3703.79</v>
      </c>
      <c r="N13" s="72">
        <f>ROUND(N224+$K$324+$K$325+N335,2)</f>
        <v>3703.26</v>
      </c>
      <c r="O13" s="72">
        <f>ROUND(O224+$K$324+$K$325+O335,2)</f>
        <v>3708.78</v>
      </c>
      <c r="P13" s="72">
        <f>ROUND(P224+$K$324+$K$325+P335,2)</f>
        <v>3701.29</v>
      </c>
      <c r="Q13" s="72">
        <f>ROUND(Q224+$K$324+$K$325+Q335,2)</f>
        <v>3707.98</v>
      </c>
      <c r="R13" s="72">
        <f>ROUND(R224+$K$324+$K$325+R335,2)</f>
        <v>3702.34</v>
      </c>
      <c r="S13" s="72">
        <f>ROUND(S224+$K$324+$K$325+S335,2)</f>
        <v>3704.25</v>
      </c>
      <c r="T13" s="72">
        <f>ROUND(T224+$K$324+$K$325+T335,2)</f>
        <v>3705.03</v>
      </c>
      <c r="U13" s="72">
        <f>ROUND(U224+$K$324+$K$325+U335,2)</f>
        <v>3703.31</v>
      </c>
      <c r="V13" s="72">
        <f>ROUND(V224+$K$324+$K$325+V335,2)</f>
        <v>3681.73</v>
      </c>
      <c r="W13" s="72">
        <f>ROUND(W224+$K$324+$K$325+W335,2)</f>
        <v>3687.58</v>
      </c>
      <c r="X13" s="72">
        <f>ROUND(X224+$K$324+$K$325+X335,2)</f>
        <v>3686.74</v>
      </c>
      <c r="Y13" s="72">
        <f>ROUND(Y224+$K$324+$K$325+Y335,2)</f>
        <v>3687.04</v>
      </c>
    </row>
    <row r="14" spans="1:25" x14ac:dyDescent="0.25">
      <c r="A14" s="73">
        <v>8</v>
      </c>
      <c r="B14" s="72">
        <f>ROUND(B225+$K$324+$K$325+B336,2)</f>
        <v>3706.76</v>
      </c>
      <c r="C14" s="72">
        <f>ROUND(C225+$K$324+$K$325+C336,2)</f>
        <v>3704.64</v>
      </c>
      <c r="D14" s="72">
        <f>ROUND(D225+$K$324+$K$325+D336,2)</f>
        <v>3701.26</v>
      </c>
      <c r="E14" s="72">
        <f>ROUND(E225+$K$324+$K$325+E336,2)</f>
        <v>3682.4</v>
      </c>
      <c r="F14" s="72">
        <f>ROUND(F225+$K$324+$K$325+F336,2)</f>
        <v>3681.62</v>
      </c>
      <c r="G14" s="72">
        <f>ROUND(G225+$K$324+$K$325+G336,2)</f>
        <v>3701.01</v>
      </c>
      <c r="H14" s="72">
        <f>ROUND(H225+$K$324+$K$325+H336,2)</f>
        <v>3683.43</v>
      </c>
      <c r="I14" s="72">
        <f>ROUND(I225+$K$324+$K$325+I336,2)</f>
        <v>4139.24</v>
      </c>
      <c r="J14" s="72">
        <f>ROUND(J225+$K$324+$K$325+J336,2)</f>
        <v>4133.41</v>
      </c>
      <c r="K14" s="72">
        <f>ROUND(K225+$K$324+$K$325+K336,2)</f>
        <v>4142.1400000000003</v>
      </c>
      <c r="L14" s="72">
        <f>ROUND(L225+$K$324+$K$325+L336,2)</f>
        <v>4147.57</v>
      </c>
      <c r="M14" s="72">
        <f>ROUND(M225+$K$324+$K$325+M336,2)</f>
        <v>4152.1400000000003</v>
      </c>
      <c r="N14" s="72">
        <f>ROUND(N225+$K$324+$K$325+N336,2)</f>
        <v>4152.07</v>
      </c>
      <c r="O14" s="72">
        <f>ROUND(O225+$K$324+$K$325+O336,2)</f>
        <v>4152.6899999999996</v>
      </c>
      <c r="P14" s="72">
        <f>ROUND(P225+$K$324+$K$325+P336,2)</f>
        <v>4148.46</v>
      </c>
      <c r="Q14" s="72">
        <f>ROUND(Q225+$K$324+$K$325+Q336,2)</f>
        <v>4151.05</v>
      </c>
      <c r="R14" s="72">
        <f>ROUND(R225+$K$324+$K$325+R336,2)</f>
        <v>4161.12</v>
      </c>
      <c r="S14" s="72">
        <f>ROUND(S225+$K$324+$K$325+S336,2)</f>
        <v>4150.62</v>
      </c>
      <c r="T14" s="72">
        <f>ROUND(T225+$K$324+$K$325+T336,2)</f>
        <v>4160.33</v>
      </c>
      <c r="U14" s="72">
        <f>ROUND(U225+$K$324+$K$325+U336,2)</f>
        <v>4160.6400000000003</v>
      </c>
      <c r="V14" s="72">
        <f>ROUND(V225+$K$324+$K$325+V336,2)</f>
        <v>4154.71</v>
      </c>
      <c r="W14" s="72">
        <f>ROUND(W225+$K$324+$K$325+W336,2)</f>
        <v>4158.93</v>
      </c>
      <c r="X14" s="72">
        <f>ROUND(X225+$K$324+$K$325+X336,2)</f>
        <v>4190.18</v>
      </c>
      <c r="Y14" s="72">
        <f>ROUND(Y225+$K$324+$K$325+Y336,2)</f>
        <v>4189.4399999999996</v>
      </c>
    </row>
    <row r="15" spans="1:25" x14ac:dyDescent="0.25">
      <c r="A15" s="73">
        <v>9</v>
      </c>
      <c r="B15" s="72">
        <f>ROUND(B226+$K$324+$K$325+B337,2)</f>
        <v>4189.68</v>
      </c>
      <c r="C15" s="72">
        <f>ROUND(C226+$K$324+$K$325+C337,2)</f>
        <v>4194.42</v>
      </c>
      <c r="D15" s="72">
        <f>ROUND(D226+$K$324+$K$325+D337,2)</f>
        <v>4193.6899999999996</v>
      </c>
      <c r="E15" s="72">
        <f>ROUND(E226+$K$324+$K$325+E337,2)</f>
        <v>4181.7299999999996</v>
      </c>
      <c r="F15" s="72">
        <f>ROUND(F226+$K$324+$K$325+F337,2)</f>
        <v>4181.22</v>
      </c>
      <c r="G15" s="72">
        <f>ROUND(G226+$K$324+$K$325+G337,2)</f>
        <v>4195.97</v>
      </c>
      <c r="H15" s="72">
        <f>ROUND(H226+$K$324+$K$325+H337,2)</f>
        <v>4175.3500000000004</v>
      </c>
      <c r="I15" s="72">
        <f>ROUND(I226+$K$324+$K$325+I337,2)</f>
        <v>4194.49</v>
      </c>
      <c r="J15" s="72">
        <f>ROUND(J226+$K$324+$K$325+J337,2)</f>
        <v>4192.13</v>
      </c>
      <c r="K15" s="72">
        <f>ROUND(K226+$K$324+$K$325+K337,2)</f>
        <v>4194.45</v>
      </c>
      <c r="L15" s="72">
        <f>ROUND(L226+$K$324+$K$325+L337,2)</f>
        <v>4197.6099999999997</v>
      </c>
      <c r="M15" s="72">
        <f>ROUND(M226+$K$324+$K$325+M337,2)</f>
        <v>4202.0200000000004</v>
      </c>
      <c r="N15" s="72">
        <f>ROUND(N226+$K$324+$K$325+N337,2)</f>
        <v>4205.33</v>
      </c>
      <c r="O15" s="72">
        <f>ROUND(O226+$K$324+$K$325+O337,2)</f>
        <v>4215.3900000000003</v>
      </c>
      <c r="P15" s="72">
        <f>ROUND(P226+$K$324+$K$325+P337,2)</f>
        <v>4221.63</v>
      </c>
      <c r="Q15" s="72">
        <f>ROUND(Q226+$K$324+$K$325+Q337,2)</f>
        <v>4225.6400000000003</v>
      </c>
      <c r="R15" s="72">
        <f>ROUND(R226+$K$324+$K$325+R337,2)</f>
        <v>4228.74</v>
      </c>
      <c r="S15" s="72">
        <f>ROUND(S226+$K$324+$K$325+S337,2)</f>
        <v>4231.59</v>
      </c>
      <c r="T15" s="72">
        <f>ROUND(T226+$K$324+$K$325+T337,2)</f>
        <v>4225.8100000000004</v>
      </c>
      <c r="U15" s="72">
        <f>ROUND(U226+$K$324+$K$325+U337,2)</f>
        <v>4228.5</v>
      </c>
      <c r="V15" s="72">
        <f>ROUND(V226+$K$324+$K$325+V337,2)</f>
        <v>4214.93</v>
      </c>
      <c r="W15" s="72">
        <f>ROUND(W226+$K$324+$K$325+W337,2)</f>
        <v>4226.78</v>
      </c>
      <c r="X15" s="72">
        <f>ROUND(X226+$K$324+$K$325+X337,2)</f>
        <v>4231.84</v>
      </c>
      <c r="Y15" s="72">
        <f>ROUND(Y226+$K$324+$K$325+Y337,2)</f>
        <v>4210.7299999999996</v>
      </c>
    </row>
    <row r="16" spans="1:25" x14ac:dyDescent="0.25">
      <c r="A16" s="73">
        <v>10</v>
      </c>
      <c r="B16" s="72">
        <f>ROUND(B227+$K$324+$K$325+B338,2)</f>
        <v>4233.74</v>
      </c>
      <c r="C16" s="72">
        <f>ROUND(C227+$K$324+$K$325+C338,2)</f>
        <v>4228.0200000000004</v>
      </c>
      <c r="D16" s="72">
        <f>ROUND(D227+$K$324+$K$325+D338,2)</f>
        <v>4246.55</v>
      </c>
      <c r="E16" s="72">
        <f>ROUND(E227+$K$324+$K$325+E338,2)</f>
        <v>4226.34</v>
      </c>
      <c r="F16" s="72">
        <f>ROUND(F227+$K$324+$K$325+F338,2)</f>
        <v>4226.1099999999997</v>
      </c>
      <c r="G16" s="72">
        <f>ROUND(G227+$K$324+$K$325+G338,2)</f>
        <v>4226.3</v>
      </c>
      <c r="H16" s="72">
        <f>ROUND(H227+$K$324+$K$325+H338,2)</f>
        <v>4219.95</v>
      </c>
      <c r="I16" s="72">
        <f>ROUND(I227+$K$324+$K$325+I338,2)</f>
        <v>4202.0600000000004</v>
      </c>
      <c r="J16" s="72">
        <f>ROUND(J227+$K$324+$K$325+J338,2)</f>
        <v>4195.3999999999996</v>
      </c>
      <c r="K16" s="72">
        <f>ROUND(K227+$K$324+$K$325+K338,2)</f>
        <v>4197.8900000000003</v>
      </c>
      <c r="L16" s="72">
        <f>ROUND(L227+$K$324+$K$325+L338,2)</f>
        <v>4182.8</v>
      </c>
      <c r="M16" s="72">
        <f>ROUND(M227+$K$324+$K$325+M338,2)</f>
        <v>4186.37</v>
      </c>
      <c r="N16" s="72">
        <f>ROUND(N227+$K$324+$K$325+N338,2)</f>
        <v>4188.3900000000003</v>
      </c>
      <c r="O16" s="72">
        <f>ROUND(O227+$K$324+$K$325+O338,2)</f>
        <v>4194.29</v>
      </c>
      <c r="P16" s="72">
        <f>ROUND(P227+$K$324+$K$325+P338,2)</f>
        <v>4184.1000000000004</v>
      </c>
      <c r="Q16" s="72">
        <f>ROUND(Q227+$K$324+$K$325+Q338,2)</f>
        <v>4186.75</v>
      </c>
      <c r="R16" s="72">
        <f>ROUND(R227+$K$324+$K$325+R338,2)</f>
        <v>4189.12</v>
      </c>
      <c r="S16" s="72">
        <f>ROUND(S227+$K$324+$K$325+S338,2)</f>
        <v>3124.86</v>
      </c>
      <c r="T16" s="72">
        <f>ROUND(T227+$K$324+$K$325+T338,2)</f>
        <v>4188.57</v>
      </c>
      <c r="U16" s="72">
        <f>ROUND(U227+$K$324+$K$325+U338,2)</f>
        <v>4186.8900000000003</v>
      </c>
      <c r="V16" s="72">
        <f>ROUND(V227+$K$324+$K$325+V338,2)</f>
        <v>4181.29</v>
      </c>
      <c r="W16" s="72">
        <f>ROUND(W227+$K$324+$K$325+W338,2)</f>
        <v>4182.8100000000004</v>
      </c>
      <c r="X16" s="72">
        <f>ROUND(X227+$K$324+$K$325+X338,2)</f>
        <v>4187.68</v>
      </c>
      <c r="Y16" s="72">
        <f>ROUND(Y227+$K$324+$K$325+Y338,2)</f>
        <v>4185.5</v>
      </c>
    </row>
    <row r="17" spans="1:25" x14ac:dyDescent="0.25">
      <c r="A17" s="73">
        <v>11</v>
      </c>
      <c r="B17" s="72">
        <f>ROUND(B228+$K$324+$K$325+B339,2)</f>
        <v>4197.13</v>
      </c>
      <c r="C17" s="72">
        <f>ROUND(C228+$K$324+$K$325+C339,2)</f>
        <v>4201.74</v>
      </c>
      <c r="D17" s="72">
        <f>ROUND(D228+$K$324+$K$325+D339,2)</f>
        <v>4189.8100000000004</v>
      </c>
      <c r="E17" s="72">
        <f>ROUND(E228+$K$324+$K$325+E339,2)</f>
        <v>4177.1099999999997</v>
      </c>
      <c r="F17" s="72">
        <f>ROUND(F228+$K$324+$K$325+F339,2)</f>
        <v>4191.41</v>
      </c>
      <c r="G17" s="72">
        <f>ROUND(G228+$K$324+$K$325+G339,2)</f>
        <v>4181.8599999999997</v>
      </c>
      <c r="H17" s="72">
        <f>ROUND(H228+$K$324+$K$325+H339,2)</f>
        <v>4176.2700000000004</v>
      </c>
      <c r="I17" s="72">
        <f>ROUND(I228+$K$324+$K$325+I339,2)</f>
        <v>4119.97</v>
      </c>
      <c r="J17" s="72">
        <f>ROUND(J228+$K$324+$K$325+J339,2)</f>
        <v>4116.71</v>
      </c>
      <c r="K17" s="72">
        <f>ROUND(K228+$K$324+$K$325+K339,2)</f>
        <v>4121.16</v>
      </c>
      <c r="L17" s="72">
        <f>ROUND(L228+$K$324+$K$325+L339,2)</f>
        <v>4126.8900000000003</v>
      </c>
      <c r="M17" s="72">
        <f>ROUND(M228+$K$324+$K$325+M339,2)</f>
        <v>4129.34</v>
      </c>
      <c r="N17" s="72">
        <f>ROUND(N228+$K$324+$K$325+N339,2)</f>
        <v>4145.17</v>
      </c>
      <c r="O17" s="72">
        <f>ROUND(O228+$K$324+$K$325+O339,2)</f>
        <v>4131.57</v>
      </c>
      <c r="P17" s="72">
        <f>ROUND(P228+$K$324+$K$325+P339,2)</f>
        <v>4125.33</v>
      </c>
      <c r="Q17" s="72">
        <f>ROUND(Q228+$K$324+$K$325+Q339,2)</f>
        <v>4127.25</v>
      </c>
      <c r="R17" s="72">
        <f>ROUND(R228+$K$324+$K$325+R339,2)</f>
        <v>4129.75</v>
      </c>
      <c r="S17" s="72">
        <f>ROUND(S228+$K$324+$K$325+S339,2)</f>
        <v>4130.1400000000003</v>
      </c>
      <c r="T17" s="72">
        <f>ROUND(T228+$K$324+$K$325+T339,2)</f>
        <v>4129.3</v>
      </c>
      <c r="U17" s="72">
        <f>ROUND(U228+$K$324+$K$325+U339,2)</f>
        <v>4128.3</v>
      </c>
      <c r="V17" s="72">
        <f>ROUND(V228+$K$324+$K$325+V339,2)</f>
        <v>4121.62</v>
      </c>
      <c r="W17" s="72">
        <f>ROUND(W228+$K$324+$K$325+W339,2)</f>
        <v>4127.2</v>
      </c>
      <c r="X17" s="72">
        <f>ROUND(X228+$K$324+$K$325+X339,2)</f>
        <v>4133</v>
      </c>
      <c r="Y17" s="72">
        <f>ROUND(Y228+$K$324+$K$325+Y339,2)</f>
        <v>4133.16</v>
      </c>
    </row>
    <row r="18" spans="1:25" x14ac:dyDescent="0.25">
      <c r="A18" s="73">
        <v>12</v>
      </c>
      <c r="B18" s="72">
        <f>ROUND(B229+$K$324+$K$325+B340,2)</f>
        <v>4150.45</v>
      </c>
      <c r="C18" s="72">
        <f>ROUND(C229+$K$324+$K$325+C340,2)</f>
        <v>4130.75</v>
      </c>
      <c r="D18" s="72">
        <f>ROUND(D229+$K$324+$K$325+D340,2)</f>
        <v>4122.55</v>
      </c>
      <c r="E18" s="72">
        <f>ROUND(E229+$K$324+$K$325+E340,2)</f>
        <v>4124.8</v>
      </c>
      <c r="F18" s="72">
        <f>ROUND(F229+$K$324+$K$325+F340,2)</f>
        <v>4125.62</v>
      </c>
      <c r="G18" s="72">
        <f>ROUND(G229+$K$324+$K$325+G340,2)</f>
        <v>4125.2700000000004</v>
      </c>
      <c r="H18" s="72">
        <f>ROUND(H229+$K$324+$K$325+H340,2)</f>
        <v>4122.55</v>
      </c>
      <c r="I18" s="72">
        <f>ROUND(I229+$K$324+$K$325+I340,2)</f>
        <v>4181.1400000000003</v>
      </c>
      <c r="J18" s="72">
        <f>ROUND(J229+$K$324+$K$325+J340,2)</f>
        <v>4162.6400000000003</v>
      </c>
      <c r="K18" s="72">
        <f>ROUND(K229+$K$324+$K$325+K340,2)</f>
        <v>4180.08</v>
      </c>
      <c r="L18" s="72">
        <f>ROUND(L229+$K$324+$K$325+L340,2)</f>
        <v>4184.21</v>
      </c>
      <c r="M18" s="72">
        <f>ROUND(M229+$K$324+$K$325+M340,2)</f>
        <v>4188.43</v>
      </c>
      <c r="N18" s="72">
        <f>ROUND(N229+$K$324+$K$325+N340,2)</f>
        <v>4189.32</v>
      </c>
      <c r="O18" s="72">
        <f>ROUND(O229+$K$324+$K$325+O340,2)</f>
        <v>4189.2700000000004</v>
      </c>
      <c r="P18" s="72">
        <f>ROUND(P229+$K$324+$K$325+P340,2)</f>
        <v>4196.45</v>
      </c>
      <c r="Q18" s="72">
        <f>ROUND(Q229+$K$324+$K$325+Q340,2)</f>
        <v>4198.1099999999997</v>
      </c>
      <c r="R18" s="72">
        <f>ROUND(R229+$K$324+$K$325+R340,2)</f>
        <v>4186.54</v>
      </c>
      <c r="S18" s="72">
        <f>ROUND(S229+$K$324+$K$325+S340,2)</f>
        <v>4187.8999999999996</v>
      </c>
      <c r="T18" s="72">
        <f>ROUND(T229+$K$324+$K$325+T340,2)</f>
        <v>4188.96</v>
      </c>
      <c r="U18" s="72">
        <f>ROUND(U229+$K$324+$K$325+U340,2)</f>
        <v>4187.53</v>
      </c>
      <c r="V18" s="72">
        <f>ROUND(V229+$K$324+$K$325+V340,2)</f>
        <v>4180.34</v>
      </c>
      <c r="W18" s="72">
        <f>ROUND(W229+$K$324+$K$325+W340,2)</f>
        <v>4187.84</v>
      </c>
      <c r="X18" s="72">
        <f>ROUND(X229+$K$324+$K$325+X340,2)</f>
        <v>4192.46</v>
      </c>
      <c r="Y18" s="72">
        <f>ROUND(Y229+$K$324+$K$325+Y340,2)</f>
        <v>4192.5</v>
      </c>
    </row>
    <row r="19" spans="1:25" x14ac:dyDescent="0.25">
      <c r="A19" s="73">
        <v>13</v>
      </c>
      <c r="B19" s="72">
        <f>ROUND(B230+$K$324+$K$325+B341,2)</f>
        <v>4190.99</v>
      </c>
      <c r="C19" s="72">
        <f>ROUND(C230+$K$324+$K$325+C341,2)</f>
        <v>4187.9399999999996</v>
      </c>
      <c r="D19" s="72">
        <f>ROUND(D230+$K$324+$K$325+D341,2)</f>
        <v>4179.3900000000003</v>
      </c>
      <c r="E19" s="72">
        <f>ROUND(E230+$K$324+$K$325+E341,2)</f>
        <v>4183.2299999999996</v>
      </c>
      <c r="F19" s="72">
        <f>ROUND(F230+$K$324+$K$325+F341,2)</f>
        <v>4180.9399999999996</v>
      </c>
      <c r="G19" s="72">
        <f>ROUND(G230+$K$324+$K$325+G341,2)</f>
        <v>4162.92</v>
      </c>
      <c r="H19" s="72">
        <f>ROUND(H230+$K$324+$K$325+H341,2)</f>
        <v>4180.79</v>
      </c>
      <c r="I19" s="72">
        <f>ROUND(I230+$K$324+$K$325+I341,2)</f>
        <v>3990.9</v>
      </c>
      <c r="J19" s="72">
        <f>ROUND(J230+$K$324+$K$325+J341,2)</f>
        <v>3974.02</v>
      </c>
      <c r="K19" s="72">
        <f>ROUND(K230+$K$324+$K$325+K341,2)</f>
        <v>3978.05</v>
      </c>
      <c r="L19" s="72">
        <f>ROUND(L230+$K$324+$K$325+L341,2)</f>
        <v>3997.39</v>
      </c>
      <c r="M19" s="72">
        <f>ROUND(M230+$K$324+$K$325+M341,2)</f>
        <v>3999.22</v>
      </c>
      <c r="N19" s="72">
        <f>ROUND(N230+$K$324+$K$325+N341,2)</f>
        <v>4000.6</v>
      </c>
      <c r="O19" s="72">
        <f>ROUND(O230+$K$324+$K$325+O341,2)</f>
        <v>4000.39</v>
      </c>
      <c r="P19" s="72">
        <f>ROUND(P230+$K$324+$K$325+P341,2)</f>
        <v>3995.85</v>
      </c>
      <c r="Q19" s="72">
        <f>ROUND(Q230+$K$324+$K$325+Q341,2)</f>
        <v>3997.93</v>
      </c>
      <c r="R19" s="72">
        <f>ROUND(R230+$K$324+$K$325+R341,2)</f>
        <v>3998.41</v>
      </c>
      <c r="S19" s="72">
        <f>ROUND(S230+$K$324+$K$325+S341,2)</f>
        <v>3996.79</v>
      </c>
      <c r="T19" s="72">
        <f>ROUND(T230+$K$324+$K$325+T341,2)</f>
        <v>3996.42</v>
      </c>
      <c r="U19" s="72">
        <f>ROUND(U230+$K$324+$K$325+U341,2)</f>
        <v>3995.37</v>
      </c>
      <c r="V19" s="72">
        <f>ROUND(V230+$K$324+$K$325+V341,2)</f>
        <v>3989.25</v>
      </c>
      <c r="W19" s="72">
        <f>ROUND(W230+$K$324+$K$325+W341,2)</f>
        <v>3992.61</v>
      </c>
      <c r="X19" s="72">
        <f>ROUND(X230+$K$324+$K$325+X341,2)</f>
        <v>3994.59</v>
      </c>
      <c r="Y19" s="72">
        <f>ROUND(Y230+$K$324+$K$325+Y341,2)</f>
        <v>3995.28</v>
      </c>
    </row>
    <row r="20" spans="1:25" x14ac:dyDescent="0.25">
      <c r="A20" s="73">
        <v>14</v>
      </c>
      <c r="B20" s="72">
        <f>ROUND(B231+$K$324+$K$325+B342,2)</f>
        <v>4016.84</v>
      </c>
      <c r="C20" s="72">
        <f>ROUND(C231+$K$324+$K$325+C342,2)</f>
        <v>4011.77</v>
      </c>
      <c r="D20" s="72">
        <f>ROUND(D231+$K$324+$K$325+D342,2)</f>
        <v>3985.51</v>
      </c>
      <c r="E20" s="72">
        <f>ROUND(E231+$K$324+$K$325+E342,2)</f>
        <v>3987.41</v>
      </c>
      <c r="F20" s="72">
        <f>ROUND(F231+$K$324+$K$325+F342,2)</f>
        <v>3989.02</v>
      </c>
      <c r="G20" s="72">
        <f>ROUND(G231+$K$324+$K$325+G342,2)</f>
        <v>3987.24</v>
      </c>
      <c r="H20" s="72">
        <f>ROUND(H231+$K$324+$K$325+H342,2)</f>
        <v>3988.59</v>
      </c>
      <c r="I20" s="72">
        <f>ROUND(I231+$K$324+$K$325+I342,2)</f>
        <v>3785.05</v>
      </c>
      <c r="J20" s="72">
        <f>ROUND(J231+$K$324+$K$325+J342,2)</f>
        <v>3778.15</v>
      </c>
      <c r="K20" s="72">
        <f>ROUND(K231+$K$324+$K$325+K342,2)</f>
        <v>3799.55</v>
      </c>
      <c r="L20" s="72">
        <f>ROUND(L231+$K$324+$K$325+L342,2)</f>
        <v>3803.93</v>
      </c>
      <c r="M20" s="72">
        <f>ROUND(M231+$K$324+$K$325+M342,2)</f>
        <v>3805.13</v>
      </c>
      <c r="N20" s="72">
        <f>ROUND(N231+$K$324+$K$325+N342,2)</f>
        <v>3803.98</v>
      </c>
      <c r="O20" s="72">
        <f>ROUND(O231+$K$324+$K$325+O342,2)</f>
        <v>3805.28</v>
      </c>
      <c r="P20" s="72">
        <f>ROUND(P231+$K$324+$K$325+P342,2)</f>
        <v>3801.54</v>
      </c>
      <c r="Q20" s="72">
        <f>ROUND(Q231+$K$324+$K$325+Q342,2)</f>
        <v>3806.39</v>
      </c>
      <c r="R20" s="72">
        <f>ROUND(R231+$K$324+$K$325+R342,2)</f>
        <v>3805.13</v>
      </c>
      <c r="S20" s="72">
        <f>ROUND(S231+$K$324+$K$325+S342,2)</f>
        <v>3809.32</v>
      </c>
      <c r="T20" s="72">
        <f>ROUND(T231+$K$324+$K$325+T342,2)</f>
        <v>3810.08</v>
      </c>
      <c r="U20" s="72">
        <f>ROUND(U231+$K$324+$K$325+U342,2)</f>
        <v>3807.53</v>
      </c>
      <c r="V20" s="72">
        <f>ROUND(V231+$K$324+$K$325+V342,2)</f>
        <v>3802.65</v>
      </c>
      <c r="W20" s="72">
        <f>ROUND(W231+$K$324+$K$325+W342,2)</f>
        <v>3807.55</v>
      </c>
      <c r="X20" s="72">
        <f>ROUND(X231+$K$324+$K$325+X342,2)</f>
        <v>3811.48</v>
      </c>
      <c r="Y20" s="72">
        <f>ROUND(Y231+$K$324+$K$325+Y342,2)</f>
        <v>3813.51</v>
      </c>
    </row>
    <row r="21" spans="1:25" x14ac:dyDescent="0.25">
      <c r="A21" s="73">
        <v>15</v>
      </c>
      <c r="B21" s="72">
        <f>ROUND(B232+$K$324+$K$325+B343,2)</f>
        <v>3812.2</v>
      </c>
      <c r="C21" s="72">
        <f>ROUND(C232+$K$324+$K$325+C343,2)</f>
        <v>3810.25</v>
      </c>
      <c r="D21" s="72">
        <f>ROUND(D232+$K$324+$K$325+D343,2)</f>
        <v>3805.35</v>
      </c>
      <c r="E21" s="72">
        <f>ROUND(E232+$K$324+$K$325+E343,2)</f>
        <v>3806.88</v>
      </c>
      <c r="F21" s="72">
        <f>ROUND(F232+$K$324+$K$325+F343,2)</f>
        <v>3808.95</v>
      </c>
      <c r="G21" s="72">
        <f>ROUND(G232+$K$324+$K$325+G343,2)</f>
        <v>3808.65</v>
      </c>
      <c r="H21" s="72">
        <f>ROUND(H232+$K$324+$K$325+H343,2)</f>
        <v>3804.48</v>
      </c>
      <c r="I21" s="72">
        <f>ROUND(I232+$K$324+$K$325+I343,2)</f>
        <v>4062.26</v>
      </c>
      <c r="J21" s="72">
        <f>ROUND(J232+$K$324+$K$325+J343,2)</f>
        <v>4015.44</v>
      </c>
      <c r="K21" s="72">
        <f>ROUND(K232+$K$324+$K$325+K343,2)</f>
        <v>4064.74</v>
      </c>
      <c r="L21" s="72">
        <f>ROUND(L232+$K$324+$K$325+L343,2)</f>
        <v>4074.2</v>
      </c>
      <c r="M21" s="72">
        <f>ROUND(M232+$K$324+$K$325+M343,2)</f>
        <v>4075.42</v>
      </c>
      <c r="N21" s="72">
        <f>ROUND(N232+$K$324+$K$325+N343,2)</f>
        <v>4074.31</v>
      </c>
      <c r="O21" s="72">
        <f>ROUND(O232+$K$324+$K$325+O343,2)</f>
        <v>4073.58</v>
      </c>
      <c r="P21" s="72">
        <f>ROUND(P232+$K$324+$K$325+P343,2)</f>
        <v>4073.55</v>
      </c>
      <c r="Q21" s="72">
        <f>ROUND(Q232+$K$324+$K$325+Q343,2)</f>
        <v>4070.52</v>
      </c>
      <c r="R21" s="72">
        <f>ROUND(R232+$K$324+$K$325+R343,2)</f>
        <v>4071.08</v>
      </c>
      <c r="S21" s="72">
        <f>ROUND(S232+$K$324+$K$325+S343,2)</f>
        <v>4076.48</v>
      </c>
      <c r="T21" s="72">
        <f>ROUND(T232+$K$324+$K$325+T343,2)</f>
        <v>4071.74</v>
      </c>
      <c r="U21" s="72">
        <f>ROUND(U232+$K$324+$K$325+U343,2)</f>
        <v>4075.56</v>
      </c>
      <c r="V21" s="72">
        <f>ROUND(V232+$K$324+$K$325+V343,2)</f>
        <v>4063.35</v>
      </c>
      <c r="W21" s="72">
        <f>ROUND(W232+$K$324+$K$325+W343,2)</f>
        <v>4069.37</v>
      </c>
      <c r="X21" s="72">
        <f>ROUND(X232+$K$324+$K$325+X343,2)</f>
        <v>4072.92</v>
      </c>
      <c r="Y21" s="72">
        <f>ROUND(Y232+$K$324+$K$325+Y343,2)</f>
        <v>4078.55</v>
      </c>
    </row>
    <row r="22" spans="1:25" x14ac:dyDescent="0.25">
      <c r="A22" s="73">
        <v>16</v>
      </c>
      <c r="B22" s="72">
        <f>ROUND(B233+$K$324+$K$325+B344,2)</f>
        <v>4087.77</v>
      </c>
      <c r="C22" s="72">
        <f>ROUND(C233+$K$324+$K$325+C344,2)</f>
        <v>4074.5</v>
      </c>
      <c r="D22" s="72">
        <f>ROUND(D233+$K$324+$K$325+D344,2)</f>
        <v>4069.11</v>
      </c>
      <c r="E22" s="72">
        <f>ROUND(E233+$K$324+$K$325+E344,2)</f>
        <v>4071.36</v>
      </c>
      <c r="F22" s="72">
        <f>ROUND(F233+$K$324+$K$325+F344,2)</f>
        <v>4070.55</v>
      </c>
      <c r="G22" s="72">
        <f>ROUND(G233+$K$324+$K$325+G344,2)</f>
        <v>3978.29</v>
      </c>
      <c r="H22" s="72">
        <f>ROUND(H233+$K$324+$K$325+H344,2)</f>
        <v>4003.55</v>
      </c>
      <c r="I22" s="72">
        <f>ROUND(I233+$K$324+$K$325+I344,2)</f>
        <v>4057.34</v>
      </c>
      <c r="J22" s="72">
        <f>ROUND(J233+$K$324+$K$325+J344,2)</f>
        <v>4052.59</v>
      </c>
      <c r="K22" s="72">
        <f>ROUND(K233+$K$324+$K$325+K344,2)</f>
        <v>4055.41</v>
      </c>
      <c r="L22" s="72">
        <f>ROUND(L233+$K$324+$K$325+L344,2)</f>
        <v>4062.46</v>
      </c>
      <c r="M22" s="72">
        <f>ROUND(M233+$K$324+$K$325+M344,2)</f>
        <v>4065.08</v>
      </c>
      <c r="N22" s="72">
        <f>ROUND(N233+$K$324+$K$325+N344,2)</f>
        <v>4064.36</v>
      </c>
      <c r="O22" s="72">
        <f>ROUND(O233+$K$324+$K$325+O344,2)</f>
        <v>4065.51</v>
      </c>
      <c r="P22" s="72">
        <f>ROUND(P233+$K$324+$K$325+P344,2)</f>
        <v>4056.04</v>
      </c>
      <c r="Q22" s="72">
        <f>ROUND(Q233+$K$324+$K$325+Q344,2)</f>
        <v>4043.7</v>
      </c>
      <c r="R22" s="72">
        <f>ROUND(R233+$K$324+$K$325+R344,2)</f>
        <v>4046.79</v>
      </c>
      <c r="S22" s="72">
        <f>ROUND(S233+$K$324+$K$325+S344,2)</f>
        <v>4046.73</v>
      </c>
      <c r="T22" s="72">
        <f>ROUND(T233+$K$324+$K$325+T344,2)</f>
        <v>4044.34</v>
      </c>
      <c r="U22" s="72">
        <f>ROUND(U233+$K$324+$K$325+U344,2)</f>
        <v>4043.97</v>
      </c>
      <c r="V22" s="72">
        <f>ROUND(V233+$K$324+$K$325+V344,2)</f>
        <v>4042.6</v>
      </c>
      <c r="W22" s="72">
        <f>ROUND(W233+$K$324+$K$325+W344,2)</f>
        <v>4043.57</v>
      </c>
      <c r="X22" s="72">
        <f>ROUND(X233+$K$324+$K$325+X344,2)</f>
        <v>4066.27</v>
      </c>
      <c r="Y22" s="72">
        <f>ROUND(Y233+$K$324+$K$325+Y344,2)</f>
        <v>4069.08</v>
      </c>
    </row>
    <row r="23" spans="1:25" x14ac:dyDescent="0.25">
      <c r="A23" s="73">
        <v>17</v>
      </c>
      <c r="B23" s="72">
        <f>ROUND(B234+$K$324+$K$325+B345,2)</f>
        <v>4068.09</v>
      </c>
      <c r="C23" s="72">
        <f>ROUND(C234+$K$324+$K$325+C345,2)</f>
        <v>4067.11</v>
      </c>
      <c r="D23" s="72">
        <f>ROUND(D234+$K$324+$K$325+D345,2)</f>
        <v>4261.2</v>
      </c>
      <c r="E23" s="72">
        <f>ROUND(E234+$K$324+$K$325+E345,2)</f>
        <v>4162.8</v>
      </c>
      <c r="F23" s="72">
        <f>ROUND(F234+$K$324+$K$325+F345,2)</f>
        <v>4079.83</v>
      </c>
      <c r="G23" s="72">
        <f>ROUND(G234+$K$324+$K$325+G345,2)</f>
        <v>4081.47</v>
      </c>
      <c r="H23" s="72">
        <f>ROUND(H234+$K$324+$K$325+H345,2)</f>
        <v>4079.41</v>
      </c>
      <c r="I23" s="72">
        <f>ROUND(I234+$K$324+$K$325+I345,2)</f>
        <v>4084.88</v>
      </c>
      <c r="J23" s="72">
        <f>ROUND(J234+$K$324+$K$325+J345,2)</f>
        <v>4080.29</v>
      </c>
      <c r="K23" s="72">
        <f>ROUND(K234+$K$324+$K$325+K345,2)</f>
        <v>4080.5</v>
      </c>
      <c r="L23" s="72">
        <f>ROUND(L234+$K$324+$K$325+L345,2)</f>
        <v>4070.82</v>
      </c>
      <c r="M23" s="72">
        <f>ROUND(M234+$K$324+$K$325+M345,2)</f>
        <v>4073.36</v>
      </c>
      <c r="N23" s="72">
        <f>ROUND(N234+$K$324+$K$325+N345,2)</f>
        <v>4073.83</v>
      </c>
      <c r="O23" s="72">
        <f>ROUND(O234+$K$324+$K$325+O345,2)</f>
        <v>4068.42</v>
      </c>
      <c r="P23" s="72">
        <f>ROUND(P234+$K$324+$K$325+P345,2)</f>
        <v>4086.86</v>
      </c>
      <c r="Q23" s="72">
        <f>ROUND(Q234+$K$324+$K$325+Q345,2)</f>
        <v>4086.01</v>
      </c>
      <c r="R23" s="72">
        <f>ROUND(R234+$K$324+$K$325+R345,2)</f>
        <v>4086</v>
      </c>
      <c r="S23" s="72">
        <f>ROUND(S234+$K$324+$K$325+S345,2)</f>
        <v>4068.53</v>
      </c>
      <c r="T23" s="72">
        <f>ROUND(T234+$K$324+$K$325+T345,2)</f>
        <v>4066.02</v>
      </c>
      <c r="U23" s="72">
        <f>ROUND(U234+$K$324+$K$325+U345,2)</f>
        <v>4065.2</v>
      </c>
      <c r="V23" s="72">
        <f>ROUND(V234+$K$324+$K$325+V345,2)</f>
        <v>4059.22</v>
      </c>
      <c r="W23" s="72">
        <f>ROUND(W234+$K$324+$K$325+W345,2)</f>
        <v>4060.64</v>
      </c>
      <c r="X23" s="72">
        <f>ROUND(X234+$K$324+$K$325+X345,2)</f>
        <v>4069.75</v>
      </c>
      <c r="Y23" s="72">
        <f>ROUND(Y234+$K$324+$K$325+Y345,2)</f>
        <v>4092.56</v>
      </c>
    </row>
    <row r="24" spans="1:25" x14ac:dyDescent="0.25">
      <c r="A24" s="73">
        <v>18</v>
      </c>
      <c r="B24" s="72">
        <f>ROUND(B235+$K$324+$K$325+B346,2)</f>
        <v>4078.19</v>
      </c>
      <c r="C24" s="72">
        <f>ROUND(C235+$K$324+$K$325+C346,2)</f>
        <v>4083.54</v>
      </c>
      <c r="D24" s="72">
        <f>ROUND(D235+$K$324+$K$325+D346,2)</f>
        <v>4057.92</v>
      </c>
      <c r="E24" s="72">
        <f>ROUND(E235+$K$324+$K$325+E346,2)</f>
        <v>4061.1</v>
      </c>
      <c r="F24" s="72">
        <f>ROUND(F235+$K$324+$K$325+F346,2)</f>
        <v>4061.92</v>
      </c>
      <c r="G24" s="72">
        <f>ROUND(G235+$K$324+$K$325+G346,2)</f>
        <v>4062.22</v>
      </c>
      <c r="H24" s="72">
        <f>ROUND(H235+$K$324+$K$325+H346,2)</f>
        <v>4060.84</v>
      </c>
      <c r="I24" s="72">
        <f>ROUND(I235+$K$324+$K$325+I346,2)</f>
        <v>3975.49</v>
      </c>
      <c r="J24" s="72">
        <f>ROUND(J235+$K$324+$K$325+J346,2)</f>
        <v>3986.26</v>
      </c>
      <c r="K24" s="72">
        <f>ROUND(K235+$K$324+$K$325+K346,2)</f>
        <v>3990.75</v>
      </c>
      <c r="L24" s="72">
        <f>ROUND(L235+$K$324+$K$325+L346,2)</f>
        <v>3997.98</v>
      </c>
      <c r="M24" s="72">
        <f>ROUND(M235+$K$324+$K$325+M346,2)</f>
        <v>4001.45</v>
      </c>
      <c r="N24" s="72">
        <f>ROUND(N235+$K$324+$K$325+N346,2)</f>
        <v>3999.36</v>
      </c>
      <c r="O24" s="72">
        <f>ROUND(O235+$K$324+$K$325+O346,2)</f>
        <v>4000.31</v>
      </c>
      <c r="P24" s="72">
        <f>ROUND(P235+$K$324+$K$325+P346,2)</f>
        <v>3996.85</v>
      </c>
      <c r="Q24" s="72">
        <f>ROUND(Q235+$K$324+$K$325+Q346,2)</f>
        <v>3999.84</v>
      </c>
      <c r="R24" s="72">
        <f>ROUND(R235+$K$324+$K$325+R346,2)</f>
        <v>4000.25</v>
      </c>
      <c r="S24" s="72">
        <f>ROUND(S235+$K$324+$K$325+S346,2)</f>
        <v>4006.22</v>
      </c>
      <c r="T24" s="72">
        <f>ROUND(T235+$K$324+$K$325+T346,2)</f>
        <v>3996.68</v>
      </c>
      <c r="U24" s="72">
        <f>ROUND(U235+$K$324+$K$325+U346,2)</f>
        <v>4002.62</v>
      </c>
      <c r="V24" s="72">
        <f>ROUND(V235+$K$324+$K$325+V346,2)</f>
        <v>3992.74</v>
      </c>
      <c r="W24" s="72">
        <f>ROUND(W235+$K$324+$K$325+W346,2)</f>
        <v>4000.32</v>
      </c>
      <c r="X24" s="72">
        <f>ROUND(X235+$K$324+$K$325+X346,2)</f>
        <v>4002.98</v>
      </c>
      <c r="Y24" s="72">
        <f>ROUND(Y235+$K$324+$K$325+Y346,2)</f>
        <v>4004.77</v>
      </c>
    </row>
    <row r="25" spans="1:25" x14ac:dyDescent="0.25">
      <c r="A25" s="73">
        <v>19</v>
      </c>
      <c r="B25" s="72">
        <f>ROUND(B236+$K$324+$K$325+B347,2)</f>
        <v>3997.69</v>
      </c>
      <c r="C25" s="72">
        <f>ROUND(C236+$K$324+$K$325+C347,2)</f>
        <v>3998.04</v>
      </c>
      <c r="D25" s="72">
        <f>ROUND(D236+$K$324+$K$325+D347,2)</f>
        <v>3989.13</v>
      </c>
      <c r="E25" s="72">
        <f>ROUND(E236+$K$324+$K$325+E347,2)</f>
        <v>3988.63</v>
      </c>
      <c r="F25" s="72">
        <f>ROUND(F236+$K$324+$K$325+F347,2)</f>
        <v>3988.75</v>
      </c>
      <c r="G25" s="72">
        <f>ROUND(G236+$K$324+$K$325+G347,2)</f>
        <v>3990.49</v>
      </c>
      <c r="H25" s="72">
        <f>ROUND(H236+$K$324+$K$325+H347,2)</f>
        <v>3989.21</v>
      </c>
      <c r="I25" s="72">
        <f>ROUND(I236+$K$324+$K$325+I347,2)</f>
        <v>3941.08</v>
      </c>
      <c r="J25" s="72">
        <f>ROUND(J236+$K$324+$K$325+J347,2)</f>
        <v>3937.5</v>
      </c>
      <c r="K25" s="72">
        <f>ROUND(K236+$K$324+$K$325+K347,2)</f>
        <v>3943.06</v>
      </c>
      <c r="L25" s="72">
        <f>ROUND(L236+$K$324+$K$325+L347,2)</f>
        <v>3943.2</v>
      </c>
      <c r="M25" s="72">
        <f>ROUND(M236+$K$324+$K$325+M347,2)</f>
        <v>3941.85</v>
      </c>
      <c r="N25" s="72">
        <f>ROUND(N236+$K$324+$K$325+N347,2)</f>
        <v>3941.75</v>
      </c>
      <c r="O25" s="72">
        <f>ROUND(O236+$K$324+$K$325+O347,2)</f>
        <v>4077.39</v>
      </c>
      <c r="P25" s="72">
        <f>ROUND(P236+$K$324+$K$325+P347,2)</f>
        <v>4132.62</v>
      </c>
      <c r="Q25" s="72">
        <f>ROUND(Q236+$K$324+$K$325+Q347,2)</f>
        <v>4126.28</v>
      </c>
      <c r="R25" s="72">
        <f>ROUND(R236+$K$324+$K$325+R347,2)</f>
        <v>4126.22</v>
      </c>
      <c r="S25" s="72">
        <f>ROUND(S236+$K$324+$K$325+S347,2)</f>
        <v>4001.79</v>
      </c>
      <c r="T25" s="72">
        <f>ROUND(T236+$K$324+$K$325+T347,2)</f>
        <v>3994.76</v>
      </c>
      <c r="U25" s="72">
        <f>ROUND(U236+$K$324+$K$325+U347,2)</f>
        <v>4000.98</v>
      </c>
      <c r="V25" s="72">
        <f>ROUND(V236+$K$324+$K$325+V347,2)</f>
        <v>3964.34</v>
      </c>
      <c r="W25" s="72">
        <f>ROUND(W236+$K$324+$K$325+W347,2)</f>
        <v>4023.57</v>
      </c>
      <c r="X25" s="72">
        <f>ROUND(X236+$K$324+$K$325+X347,2)</f>
        <v>4035.49</v>
      </c>
      <c r="Y25" s="72">
        <f>ROUND(Y236+$K$324+$K$325+Y347,2)</f>
        <v>3944.77</v>
      </c>
    </row>
    <row r="26" spans="1:25" x14ac:dyDescent="0.25">
      <c r="A26" s="73">
        <v>20</v>
      </c>
      <c r="B26" s="72">
        <f>ROUND(B237+$K$324+$K$325+B348,2)</f>
        <v>3945.37</v>
      </c>
      <c r="C26" s="72">
        <f>ROUND(C237+$K$324+$K$325+C348,2)</f>
        <v>3942.33</v>
      </c>
      <c r="D26" s="72">
        <f>ROUND(D237+$K$324+$K$325+D348,2)</f>
        <v>3935.23</v>
      </c>
      <c r="E26" s="72">
        <f>ROUND(E237+$K$324+$K$325+E348,2)</f>
        <v>3938.45</v>
      </c>
      <c r="F26" s="72">
        <f>ROUND(F237+$K$324+$K$325+F348,2)</f>
        <v>3939.1</v>
      </c>
      <c r="G26" s="72">
        <f>ROUND(G237+$K$324+$K$325+G348,2)</f>
        <v>3939.66</v>
      </c>
      <c r="H26" s="72">
        <f>ROUND(H237+$K$324+$K$325+H348,2)</f>
        <v>3934.81</v>
      </c>
      <c r="I26" s="72">
        <f>ROUND(I237+$K$324+$K$325+I348,2)</f>
        <v>3855.35</v>
      </c>
      <c r="J26" s="72">
        <f>ROUND(J237+$K$324+$K$325+J348,2)</f>
        <v>3790.17</v>
      </c>
      <c r="K26" s="72">
        <f>ROUND(K237+$K$324+$K$325+K348,2)</f>
        <v>3810.55</v>
      </c>
      <c r="L26" s="72">
        <f>ROUND(L237+$K$324+$K$325+L348,2)</f>
        <v>3867.53</v>
      </c>
      <c r="M26" s="72">
        <f>ROUND(M237+$K$324+$K$325+M348,2)</f>
        <v>3869.39</v>
      </c>
      <c r="N26" s="72">
        <f>ROUND(N237+$K$324+$K$325+N348,2)</f>
        <v>3912.33</v>
      </c>
      <c r="O26" s="72">
        <f>ROUND(O237+$K$324+$K$325+O348,2)</f>
        <v>3969.03</v>
      </c>
      <c r="P26" s="72">
        <f>ROUND(P237+$K$324+$K$325+P348,2)</f>
        <v>4035.53</v>
      </c>
      <c r="Q26" s="72">
        <f>ROUND(Q237+$K$324+$K$325+Q348,2)</f>
        <v>4026.35</v>
      </c>
      <c r="R26" s="72">
        <f>ROUND(R237+$K$324+$K$325+R348,2)</f>
        <v>4008.45</v>
      </c>
      <c r="S26" s="72">
        <f>ROUND(S237+$K$324+$K$325+S348,2)</f>
        <v>4005.3</v>
      </c>
      <c r="T26" s="72">
        <f>ROUND(T237+$K$324+$K$325+T348,2)</f>
        <v>4013.86</v>
      </c>
      <c r="U26" s="72">
        <f>ROUND(U237+$K$324+$K$325+U348,2)</f>
        <v>3914.62</v>
      </c>
      <c r="V26" s="72">
        <f>ROUND(V237+$K$324+$K$325+V348,2)</f>
        <v>3970.71</v>
      </c>
      <c r="W26" s="72">
        <f>ROUND(W237+$K$324+$K$325+W348,2)</f>
        <v>3992.06</v>
      </c>
      <c r="X26" s="72">
        <f>ROUND(X237+$K$324+$K$325+X348,2)</f>
        <v>3898.96</v>
      </c>
      <c r="Y26" s="72">
        <f>ROUND(Y237+$K$324+$K$325+Y348,2)</f>
        <v>3896.43</v>
      </c>
    </row>
    <row r="27" spans="1:25" x14ac:dyDescent="0.25">
      <c r="A27" s="73">
        <v>21</v>
      </c>
      <c r="B27" s="72">
        <f>ROUND(B238+$K$324+$K$325+B349,2)</f>
        <v>3923.33</v>
      </c>
      <c r="C27" s="72">
        <f>ROUND(C238+$K$324+$K$325+C349,2)</f>
        <v>3859.76</v>
      </c>
      <c r="D27" s="72">
        <f>ROUND(D238+$K$324+$K$325+D349,2)</f>
        <v>3855.08</v>
      </c>
      <c r="E27" s="72">
        <f>ROUND(E238+$K$324+$K$325+E349,2)</f>
        <v>3857.45</v>
      </c>
      <c r="F27" s="72">
        <f>ROUND(F238+$K$324+$K$325+F349,2)</f>
        <v>3857.53</v>
      </c>
      <c r="G27" s="72">
        <f>ROUND(G238+$K$324+$K$325+G349,2)</f>
        <v>3857.02</v>
      </c>
      <c r="H27" s="72">
        <f>ROUND(H238+$K$324+$K$325+H349,2)</f>
        <v>3857.78</v>
      </c>
      <c r="I27" s="72">
        <f>ROUND(I238+$K$324+$K$325+I349,2)</f>
        <v>3868.72</v>
      </c>
      <c r="J27" s="72">
        <f>ROUND(J238+$K$324+$K$325+J349,2)</f>
        <v>3869</v>
      </c>
      <c r="K27" s="72">
        <f>ROUND(K238+$K$324+$K$325+K349,2)</f>
        <v>3820.77</v>
      </c>
      <c r="L27" s="72">
        <f>ROUND(L238+$K$324+$K$325+L349,2)</f>
        <v>3878.48</v>
      </c>
      <c r="M27" s="72">
        <f>ROUND(M238+$K$324+$K$325+M349,2)</f>
        <v>3883.01</v>
      </c>
      <c r="N27" s="72">
        <f>ROUND(N238+$K$324+$K$325+N349,2)</f>
        <v>3915.44</v>
      </c>
      <c r="O27" s="72">
        <f>ROUND(O238+$K$324+$K$325+O349,2)</f>
        <v>3940.53</v>
      </c>
      <c r="P27" s="72">
        <f>ROUND(P238+$K$324+$K$325+P349,2)</f>
        <v>3926.16</v>
      </c>
      <c r="Q27" s="72">
        <f>ROUND(Q238+$K$324+$K$325+Q349,2)</f>
        <v>3930.59</v>
      </c>
      <c r="R27" s="72">
        <f>ROUND(R238+$K$324+$K$325+R349,2)</f>
        <v>3923.33</v>
      </c>
      <c r="S27" s="72">
        <f>ROUND(S238+$K$324+$K$325+S349,2)</f>
        <v>3989.88</v>
      </c>
      <c r="T27" s="72">
        <f>ROUND(T238+$K$324+$K$325+T349,2)</f>
        <v>4010.51</v>
      </c>
      <c r="U27" s="72">
        <f>ROUND(U238+$K$324+$K$325+U349,2)</f>
        <v>4070.22</v>
      </c>
      <c r="V27" s="72">
        <f>ROUND(V238+$K$324+$K$325+V349,2)</f>
        <v>4009.82</v>
      </c>
      <c r="W27" s="72">
        <f>ROUND(W238+$K$324+$K$325+W349,2)</f>
        <v>4008.66</v>
      </c>
      <c r="X27" s="72">
        <f>ROUND(X238+$K$324+$K$325+X349,2)</f>
        <v>3902.5</v>
      </c>
      <c r="Y27" s="72">
        <f>ROUND(Y238+$K$324+$K$325+Y349,2)</f>
        <v>3910.01</v>
      </c>
    </row>
    <row r="28" spans="1:25" x14ac:dyDescent="0.25">
      <c r="A28" s="73">
        <v>22</v>
      </c>
      <c r="B28" s="72">
        <f>ROUND(B239+$K$324+$K$325+B350,2)</f>
        <v>3907.64</v>
      </c>
      <c r="C28" s="72">
        <f>ROUND(C239+$K$324+$K$325+C350,2)</f>
        <v>3876.91</v>
      </c>
      <c r="D28" s="72">
        <f>ROUND(D239+$K$324+$K$325+D350,2)</f>
        <v>3873.63</v>
      </c>
      <c r="E28" s="72">
        <f>ROUND(E239+$K$324+$K$325+E350,2)</f>
        <v>3876.09</v>
      </c>
      <c r="F28" s="72">
        <f>ROUND(F239+$K$324+$K$325+F350,2)</f>
        <v>3877.03</v>
      </c>
      <c r="G28" s="72">
        <f>ROUND(G239+$K$324+$K$325+G350,2)</f>
        <v>3876.13</v>
      </c>
      <c r="H28" s="72">
        <f>ROUND(H239+$K$324+$K$325+H350,2)</f>
        <v>3870.59</v>
      </c>
      <c r="I28" s="72">
        <f>ROUND(I239+$K$324+$K$325+I350,2)</f>
        <v>3992.19</v>
      </c>
      <c r="J28" s="72">
        <f>ROUND(J239+$K$324+$K$325+J350,2)</f>
        <v>3953.96</v>
      </c>
      <c r="K28" s="72">
        <f>ROUND(K239+$K$324+$K$325+K350,2)</f>
        <v>3991.98</v>
      </c>
      <c r="L28" s="72">
        <f>ROUND(L239+$K$324+$K$325+L350,2)</f>
        <v>3994.16</v>
      </c>
      <c r="M28" s="72">
        <f>ROUND(M239+$K$324+$K$325+M350,2)</f>
        <v>3996.03</v>
      </c>
      <c r="N28" s="72">
        <f>ROUND(N239+$K$324+$K$325+N350,2)</f>
        <v>3993.77</v>
      </c>
      <c r="O28" s="72">
        <f>ROUND(O239+$K$324+$K$325+O350,2)</f>
        <v>3995.25</v>
      </c>
      <c r="P28" s="72">
        <f>ROUND(P239+$K$324+$K$325+P350,2)</f>
        <v>3992.1</v>
      </c>
      <c r="Q28" s="72">
        <f>ROUND(Q239+$K$324+$K$325+Q350,2)</f>
        <v>3994.54</v>
      </c>
      <c r="R28" s="72">
        <f>ROUND(R239+$K$324+$K$325+R350,2)</f>
        <v>4279.92</v>
      </c>
      <c r="S28" s="72">
        <f>ROUND(S239+$K$324+$K$325+S350,2)</f>
        <v>3994.6</v>
      </c>
      <c r="T28" s="72">
        <f>ROUND(T239+$K$324+$K$325+T350,2)</f>
        <v>3998.95</v>
      </c>
      <c r="U28" s="72">
        <f>ROUND(U239+$K$324+$K$325+U350,2)</f>
        <v>3992.6</v>
      </c>
      <c r="V28" s="72">
        <f>ROUND(V239+$K$324+$K$325+V350,2)</f>
        <v>3986.21</v>
      </c>
      <c r="W28" s="72">
        <f>ROUND(W239+$K$324+$K$325+W350,2)</f>
        <v>3994.25</v>
      </c>
      <c r="X28" s="72">
        <f>ROUND(X239+$K$324+$K$325+X350,2)</f>
        <v>4188.83</v>
      </c>
      <c r="Y28" s="72">
        <f>ROUND(Y239+$K$324+$K$325+Y350,2)</f>
        <v>4196.1099999999997</v>
      </c>
    </row>
    <row r="29" spans="1:25" x14ac:dyDescent="0.25">
      <c r="A29" s="73">
        <v>23</v>
      </c>
      <c r="B29" s="72">
        <f>ROUND(B240+$K$324+$K$325+B351,2)</f>
        <v>4177.41</v>
      </c>
      <c r="C29" s="72">
        <f>ROUND(C240+$K$324+$K$325+C351,2)</f>
        <v>3995.5</v>
      </c>
      <c r="D29" s="72">
        <f>ROUND(D240+$K$324+$K$325+D351,2)</f>
        <v>3996.73</v>
      </c>
      <c r="E29" s="72">
        <f>ROUND(E240+$K$324+$K$325+E351,2)</f>
        <v>3991.38</v>
      </c>
      <c r="F29" s="72">
        <f>ROUND(F240+$K$324+$K$325+F351,2)</f>
        <v>3990.78</v>
      </c>
      <c r="G29" s="72">
        <f>ROUND(G240+$K$324+$K$325+G351,2)</f>
        <v>3994.73</v>
      </c>
      <c r="H29" s="72">
        <f>ROUND(H240+$K$324+$K$325+H351,2)</f>
        <v>3988.78</v>
      </c>
      <c r="I29" s="72">
        <f>ROUND(I240+$K$324+$K$325+I351,2)</f>
        <v>3848.38</v>
      </c>
      <c r="J29" s="72">
        <f>ROUND(J240+$K$324+$K$325+J351,2)</f>
        <v>3843.49</v>
      </c>
      <c r="K29" s="72">
        <f>ROUND(K240+$K$324+$K$325+K351,2)</f>
        <v>3826.18</v>
      </c>
      <c r="L29" s="72">
        <f>ROUND(L240+$K$324+$K$325+L351,2)</f>
        <v>3828.58</v>
      </c>
      <c r="M29" s="72">
        <f>ROUND(M240+$K$324+$K$325+M351,2)</f>
        <v>3827.09</v>
      </c>
      <c r="N29" s="72">
        <f>ROUND(N240+$K$324+$K$325+N351,2)</f>
        <v>3849.49</v>
      </c>
      <c r="O29" s="72">
        <f>ROUND(O240+$K$324+$K$325+O351,2)</f>
        <v>3850.69</v>
      </c>
      <c r="P29" s="72">
        <f>ROUND(P240+$K$324+$K$325+P351,2)</f>
        <v>3848.67</v>
      </c>
      <c r="Q29" s="72">
        <f>ROUND(Q240+$K$324+$K$325+Q351,2)</f>
        <v>3847.52</v>
      </c>
      <c r="R29" s="72">
        <f>ROUND(R240+$K$324+$K$325+R351,2)</f>
        <v>3852.17</v>
      </c>
      <c r="S29" s="72">
        <f>ROUND(S240+$K$324+$K$325+S351,2)</f>
        <v>3850.95</v>
      </c>
      <c r="T29" s="72">
        <f>ROUND(T240+$K$324+$K$325+T351,2)</f>
        <v>3849.76</v>
      </c>
      <c r="U29" s="72">
        <f>ROUND(U240+$K$324+$K$325+U351,2)</f>
        <v>3850.36</v>
      </c>
      <c r="V29" s="72">
        <f>ROUND(V240+$K$324+$K$325+V351,2)</f>
        <v>3845.72</v>
      </c>
      <c r="W29" s="72">
        <f>ROUND(W240+$K$324+$K$325+W351,2)</f>
        <v>3850.99</v>
      </c>
      <c r="X29" s="72">
        <f>ROUND(X240+$K$324+$K$325+X351,2)</f>
        <v>3850.41</v>
      </c>
      <c r="Y29" s="72">
        <f>ROUND(Y240+$K$324+$K$325+Y351,2)</f>
        <v>3852.25</v>
      </c>
    </row>
    <row r="30" spans="1:25" x14ac:dyDescent="0.25">
      <c r="A30" s="73">
        <v>24</v>
      </c>
      <c r="B30" s="72">
        <f>ROUND(B241+$K$324+$K$325+B352,2)</f>
        <v>3855.73</v>
      </c>
      <c r="C30" s="72">
        <f>ROUND(C241+$K$324+$K$325+C352,2)</f>
        <v>3855.54</v>
      </c>
      <c r="D30" s="72">
        <f>ROUND(D241+$K$324+$K$325+D352,2)</f>
        <v>3848.89</v>
      </c>
      <c r="E30" s="72">
        <f>ROUND(E241+$K$324+$K$325+E352,2)</f>
        <v>3845.36</v>
      </c>
      <c r="F30" s="72">
        <f>ROUND(F241+$K$324+$K$325+F352,2)</f>
        <v>3847.48</v>
      </c>
      <c r="G30" s="72">
        <f>ROUND(G241+$K$324+$K$325+G352,2)</f>
        <v>3844.97</v>
      </c>
      <c r="H30" s="72">
        <f>ROUND(H241+$K$324+$K$325+H352,2)</f>
        <v>3843.71</v>
      </c>
      <c r="I30" s="72">
        <f>ROUND(I241+$K$324+$K$325+I352,2)</f>
        <v>3913.99</v>
      </c>
      <c r="J30" s="72">
        <f>ROUND(J241+$K$324+$K$325+J352,2)</f>
        <v>3931.73</v>
      </c>
      <c r="K30" s="72">
        <f>ROUND(K241+$K$324+$K$325+K352,2)</f>
        <v>3919.63</v>
      </c>
      <c r="L30" s="72">
        <f>ROUND(L241+$K$324+$K$325+L352,2)</f>
        <v>3947.19</v>
      </c>
      <c r="M30" s="72">
        <f>ROUND(M241+$K$324+$K$325+M352,2)</f>
        <v>3950.77</v>
      </c>
      <c r="N30" s="72">
        <f>ROUND(N241+$K$324+$K$325+N352,2)</f>
        <v>3947.05</v>
      </c>
      <c r="O30" s="72">
        <f>ROUND(O241+$K$324+$K$325+O352,2)</f>
        <v>3949.7</v>
      </c>
      <c r="P30" s="72">
        <f>ROUND(P241+$K$324+$K$325+P352,2)</f>
        <v>3945.3</v>
      </c>
      <c r="Q30" s="72">
        <f>ROUND(Q241+$K$324+$K$325+Q352,2)</f>
        <v>3948.42</v>
      </c>
      <c r="R30" s="72">
        <f>ROUND(R241+$K$324+$K$325+R352,2)</f>
        <v>3949.23</v>
      </c>
      <c r="S30" s="72">
        <f>ROUND(S241+$K$324+$K$325+S352,2)</f>
        <v>3951.19</v>
      </c>
      <c r="T30" s="72">
        <f>ROUND(T241+$K$324+$K$325+T352,2)</f>
        <v>3948.3</v>
      </c>
      <c r="U30" s="72">
        <f>ROUND(U241+$K$324+$K$325+U352,2)</f>
        <v>3945.84</v>
      </c>
      <c r="V30" s="72">
        <f>ROUND(V241+$K$324+$K$325+V352,2)</f>
        <v>3943.5</v>
      </c>
      <c r="W30" s="72">
        <f>ROUND(W241+$K$324+$K$325+W352,2)</f>
        <v>3943.81</v>
      </c>
      <c r="X30" s="72">
        <f>ROUND(X241+$K$324+$K$325+X352,2)</f>
        <v>3945.19</v>
      </c>
      <c r="Y30" s="72">
        <f>ROUND(Y241+$K$324+$K$325+Y352,2)</f>
        <v>3945.47</v>
      </c>
    </row>
    <row r="31" spans="1:25" x14ac:dyDescent="0.25">
      <c r="A31" s="73">
        <v>25</v>
      </c>
      <c r="B31" s="72">
        <f>ROUND(B242+$K$324+$K$325+B353,2)</f>
        <v>3945.4</v>
      </c>
      <c r="C31" s="72">
        <f>ROUND(C242+$K$324+$K$325+C353,2)</f>
        <v>3942.89</v>
      </c>
      <c r="D31" s="72">
        <f>ROUND(D242+$K$324+$K$325+D353,2)</f>
        <v>3936.72</v>
      </c>
      <c r="E31" s="72">
        <f>ROUND(E242+$K$324+$K$325+E353,2)</f>
        <v>3939.64</v>
      </c>
      <c r="F31" s="72">
        <f>ROUND(F242+$K$324+$K$325+F353,2)</f>
        <v>3941.38</v>
      </c>
      <c r="G31" s="72">
        <f>ROUND(G242+$K$324+$K$325+G353,2)</f>
        <v>3938.65</v>
      </c>
      <c r="H31" s="72">
        <f>ROUND(H242+$K$324+$K$325+H353,2)</f>
        <v>3940.87</v>
      </c>
      <c r="I31" s="72">
        <f>ROUND(I242+$K$324+$K$325+I353,2)</f>
        <v>3997.49</v>
      </c>
      <c r="J31" s="72">
        <f>ROUND(J242+$K$324+$K$325+J353,2)</f>
        <v>3993.92</v>
      </c>
      <c r="K31" s="72">
        <f>ROUND(K242+$K$324+$K$325+K353,2)</f>
        <v>3985.06</v>
      </c>
      <c r="L31" s="72">
        <f>ROUND(L242+$K$324+$K$325+L353,2)</f>
        <v>4004.22</v>
      </c>
      <c r="M31" s="72">
        <f>ROUND(M242+$K$324+$K$325+M353,2)</f>
        <v>4008.22</v>
      </c>
      <c r="N31" s="72">
        <f>ROUND(N242+$K$324+$K$325+N353,2)</f>
        <v>4006.63</v>
      </c>
      <c r="O31" s="72">
        <f>ROUND(O242+$K$324+$K$325+O353,2)</f>
        <v>4007.64</v>
      </c>
      <c r="P31" s="72">
        <f>ROUND(P242+$K$324+$K$325+P353,2)</f>
        <v>4003.37</v>
      </c>
      <c r="Q31" s="72">
        <f>ROUND(Q242+$K$324+$K$325+Q353,2)</f>
        <v>4005.17</v>
      </c>
      <c r="R31" s="72">
        <f>ROUND(R242+$K$324+$K$325+R353,2)</f>
        <v>4004.06</v>
      </c>
      <c r="S31" s="72">
        <f>ROUND(S242+$K$324+$K$325+S353,2)</f>
        <v>4009.05</v>
      </c>
      <c r="T31" s="72">
        <f>ROUND(T242+$K$324+$K$325+T353,2)</f>
        <v>4004.47</v>
      </c>
      <c r="U31" s="72">
        <f>ROUND(U242+$K$324+$K$325+U353,2)</f>
        <v>4006.7</v>
      </c>
      <c r="V31" s="72">
        <f>ROUND(V242+$K$324+$K$325+V353,2)</f>
        <v>4001.21</v>
      </c>
      <c r="W31" s="72">
        <f>ROUND(W242+$K$324+$K$325+W353,2)</f>
        <v>4006.66</v>
      </c>
      <c r="X31" s="72">
        <f>ROUND(X242+$K$324+$K$325+X353,2)</f>
        <v>4007.88</v>
      </c>
      <c r="Y31" s="72">
        <f>ROUND(Y242+$K$324+$K$325+Y353,2)</f>
        <v>4012.84</v>
      </c>
    </row>
    <row r="32" spans="1:25" x14ac:dyDescent="0.25">
      <c r="A32" s="73">
        <v>26</v>
      </c>
      <c r="B32" s="72">
        <f>ROUND(B243+$K$324+$K$325+B354,2)</f>
        <v>4012.43</v>
      </c>
      <c r="C32" s="72">
        <f>ROUND(C243+$K$324+$K$325+C354,2)</f>
        <v>4011.96</v>
      </c>
      <c r="D32" s="72">
        <f>ROUND(D243+$K$324+$K$325+D354,2)</f>
        <v>4002.6</v>
      </c>
      <c r="E32" s="72">
        <f>ROUND(E243+$K$324+$K$325+E354,2)</f>
        <v>4004.34</v>
      </c>
      <c r="F32" s="72">
        <f>ROUND(F243+$K$324+$K$325+F354,2)</f>
        <v>4004.29</v>
      </c>
      <c r="G32" s="72">
        <f>ROUND(G243+$K$324+$K$325+G354,2)</f>
        <v>4005.03</v>
      </c>
      <c r="H32" s="72">
        <f>ROUND(H243+$K$324+$K$325+H354,2)</f>
        <v>4002.55</v>
      </c>
      <c r="I32" s="72">
        <f>ROUND(I243+$K$324+$K$325+I354,2)</f>
        <v>3971.85</v>
      </c>
      <c r="J32" s="72">
        <f>ROUND(J243+$K$324+$K$325+J354,2)</f>
        <v>3961.29</v>
      </c>
      <c r="K32" s="72">
        <f>ROUND(K243+$K$324+$K$325+K354,2)</f>
        <v>3973.49</v>
      </c>
      <c r="L32" s="72">
        <f>ROUND(L243+$K$324+$K$325+L354,2)</f>
        <v>3977.37</v>
      </c>
      <c r="M32" s="72">
        <f>ROUND(M243+$K$324+$K$325+M354,2)</f>
        <v>3980.22</v>
      </c>
      <c r="N32" s="72">
        <f>ROUND(N243+$K$324+$K$325+N354,2)</f>
        <v>3980.8</v>
      </c>
      <c r="O32" s="72">
        <f>ROUND(O243+$K$324+$K$325+O354,2)</f>
        <v>3984.24</v>
      </c>
      <c r="P32" s="72">
        <f>ROUND(P243+$K$324+$K$325+P354,2)</f>
        <v>3982.61</v>
      </c>
      <c r="Q32" s="72">
        <f>ROUND(Q243+$K$324+$K$325+Q354,2)</f>
        <v>3978.15</v>
      </c>
      <c r="R32" s="72">
        <f>ROUND(R243+$K$324+$K$325+R354,2)</f>
        <v>3978.52</v>
      </c>
      <c r="S32" s="72">
        <f>ROUND(S243+$K$324+$K$325+S354,2)</f>
        <v>3980.7</v>
      </c>
      <c r="T32" s="72">
        <f>ROUND(T243+$K$324+$K$325+T354,2)</f>
        <v>3977.1</v>
      </c>
      <c r="U32" s="72">
        <f>ROUND(U243+$K$324+$K$325+U354,2)</f>
        <v>3978.58</v>
      </c>
      <c r="V32" s="72">
        <f>ROUND(V243+$K$324+$K$325+V354,2)</f>
        <v>3971.38</v>
      </c>
      <c r="W32" s="72">
        <f>ROUND(W243+$K$324+$K$325+W354,2)</f>
        <v>3975.08</v>
      </c>
      <c r="X32" s="72">
        <f>ROUND(X243+$K$324+$K$325+X354,2)</f>
        <v>3975.39</v>
      </c>
      <c r="Y32" s="72">
        <f>ROUND(Y243+$K$324+$K$325+Y354,2)</f>
        <v>3979.01</v>
      </c>
    </row>
    <row r="33" spans="1:25" x14ac:dyDescent="0.25">
      <c r="A33" s="73">
        <v>27</v>
      </c>
      <c r="B33" s="72">
        <f>ROUND(B244+$K$324+$K$325+B355,2)</f>
        <v>3973.87</v>
      </c>
      <c r="C33" s="72">
        <f>ROUND(C244+$K$324+$K$325+C355,2)</f>
        <v>3973.34</v>
      </c>
      <c r="D33" s="72">
        <f>ROUND(D244+$K$324+$K$325+D355,2)</f>
        <v>3962.49</v>
      </c>
      <c r="E33" s="72">
        <f>ROUND(E244+$K$324+$K$325+E355,2)</f>
        <v>3965.5</v>
      </c>
      <c r="F33" s="72">
        <f>ROUND(F244+$K$324+$K$325+F355,2)</f>
        <v>3971.11</v>
      </c>
      <c r="G33" s="72">
        <f>ROUND(G244+$K$324+$K$325+G355,2)</f>
        <v>3968.84</v>
      </c>
      <c r="H33" s="72">
        <f>ROUND(H244+$K$324+$K$325+H355,2)</f>
        <v>3967.06</v>
      </c>
      <c r="I33" s="72">
        <f>ROUND(I244+$K$324+$K$325+I355,2)</f>
        <v>3993.15</v>
      </c>
      <c r="J33" s="72">
        <f>ROUND(J244+$K$324+$K$325+J355,2)</f>
        <v>4017.61</v>
      </c>
      <c r="K33" s="72">
        <f>ROUND(K244+$K$324+$K$325+K355,2)</f>
        <v>4082.31</v>
      </c>
      <c r="L33" s="72">
        <f>ROUND(L244+$K$324+$K$325+L355,2)</f>
        <v>4100.1899999999996</v>
      </c>
      <c r="M33" s="72">
        <f>ROUND(M244+$K$324+$K$325+M355,2)</f>
        <v>4099.08</v>
      </c>
      <c r="N33" s="72">
        <f>ROUND(N244+$K$324+$K$325+N355,2)</f>
        <v>4111.68</v>
      </c>
      <c r="O33" s="72">
        <f>ROUND(O244+$K$324+$K$325+O355,2)</f>
        <v>4105.55</v>
      </c>
      <c r="P33" s="72">
        <f>ROUND(P244+$K$324+$K$325+P355,2)</f>
        <v>4095.81</v>
      </c>
      <c r="Q33" s="72">
        <f>ROUND(Q244+$K$324+$K$325+Q355,2)</f>
        <v>4091.11</v>
      </c>
      <c r="R33" s="72">
        <f>ROUND(R244+$K$324+$K$325+R355,2)</f>
        <v>4085.73</v>
      </c>
      <c r="S33" s="72">
        <f>ROUND(S244+$K$324+$K$325+S355,2)</f>
        <v>4087.45</v>
      </c>
      <c r="T33" s="72">
        <f>ROUND(T244+$K$324+$K$325+T355,2)</f>
        <v>4088.62</v>
      </c>
      <c r="U33" s="72">
        <f>ROUND(U244+$K$324+$K$325+U355,2)</f>
        <v>4086.06</v>
      </c>
      <c r="V33" s="72">
        <f>ROUND(V244+$K$324+$K$325+V355,2)</f>
        <v>4072</v>
      </c>
      <c r="W33" s="72">
        <f>ROUND(W244+$K$324+$K$325+W355,2)</f>
        <v>4076.78</v>
      </c>
      <c r="X33" s="72">
        <f>ROUND(X244+$K$324+$K$325+X355,2)</f>
        <v>4079.88</v>
      </c>
      <c r="Y33" s="72">
        <f>ROUND(Y244+$K$324+$K$325+Y355,2)</f>
        <v>4082.64</v>
      </c>
    </row>
    <row r="34" spans="1:25" x14ac:dyDescent="0.25">
      <c r="A34" s="73">
        <v>28</v>
      </c>
      <c r="B34" s="72">
        <f>ROUND(B245+$K$324+$K$325+B356,2)</f>
        <v>4021.49</v>
      </c>
      <c r="C34" s="72">
        <f>ROUND(C245+$K$324+$K$325+C356,2)</f>
        <v>4018.63</v>
      </c>
      <c r="D34" s="72">
        <f>ROUND(D245+$K$324+$K$325+D356,2)</f>
        <v>4014.73</v>
      </c>
      <c r="E34" s="72">
        <f>ROUND(E245+$K$324+$K$325+E356,2)</f>
        <v>4017.98</v>
      </c>
      <c r="F34" s="72">
        <f>ROUND(F245+$K$324+$K$325+F356,2)</f>
        <v>4019.38</v>
      </c>
      <c r="G34" s="72">
        <f>ROUND(G245+$K$324+$K$325+G356,2)</f>
        <v>4018.41</v>
      </c>
      <c r="H34" s="72">
        <f>ROUND(H245+$K$324+$K$325+H356,2)</f>
        <v>3973.63</v>
      </c>
      <c r="I34" s="72">
        <f>ROUND(I245+$K$324+$K$325+I356,2)</f>
        <v>3965.21</v>
      </c>
      <c r="J34" s="72">
        <f>ROUND(J245+$K$324+$K$325+J356,2)</f>
        <v>3952.16</v>
      </c>
      <c r="K34" s="72">
        <f>ROUND(K245+$K$324+$K$325+K356,2)</f>
        <v>3968</v>
      </c>
      <c r="L34" s="72">
        <f>ROUND(L245+$K$324+$K$325+L356,2)</f>
        <v>3968.05</v>
      </c>
      <c r="M34" s="72">
        <f>ROUND(M245+$K$324+$K$325+M356,2)</f>
        <v>3977.96</v>
      </c>
      <c r="N34" s="72">
        <f>ROUND(N245+$K$324+$K$325+N356,2)</f>
        <v>3975.85</v>
      </c>
      <c r="O34" s="72">
        <f>ROUND(O245+$K$324+$K$325+O356,2)</f>
        <v>3977.44</v>
      </c>
      <c r="P34" s="72">
        <f>ROUND(P245+$K$324+$K$325+P356,2)</f>
        <v>3975.83</v>
      </c>
      <c r="Q34" s="72">
        <f>ROUND(Q245+$K$324+$K$325+Q356,2)</f>
        <v>3977.61</v>
      </c>
      <c r="R34" s="72">
        <f>ROUND(R245+$K$324+$K$325+R356,2)</f>
        <v>3977.48</v>
      </c>
      <c r="S34" s="72">
        <f>ROUND(S245+$K$324+$K$325+S356,2)</f>
        <v>3976.24</v>
      </c>
      <c r="T34" s="72">
        <f>ROUND(T245+$K$324+$K$325+T356,2)</f>
        <v>3977.64</v>
      </c>
      <c r="U34" s="72">
        <f>ROUND(U245+$K$324+$K$325+U356,2)</f>
        <v>3975.15</v>
      </c>
      <c r="V34" s="72">
        <f>ROUND(V245+$K$324+$K$325+V356,2)</f>
        <v>3968.98</v>
      </c>
      <c r="W34" s="72">
        <f>ROUND(W245+$K$324+$K$325+W356,2)</f>
        <v>3972.53</v>
      </c>
      <c r="X34" s="72">
        <f>ROUND(X245+$K$324+$K$325+X356,2)</f>
        <v>3976.75</v>
      </c>
      <c r="Y34" s="72">
        <f>ROUND(Y245+$K$324+$K$325+Y356,2)</f>
        <v>3978.33</v>
      </c>
    </row>
    <row r="35" spans="1:25" x14ac:dyDescent="0.25">
      <c r="A35" s="73">
        <v>29</v>
      </c>
      <c r="B35" s="72">
        <f>ROUND(B246+$K$324+$K$325+B357,2)</f>
        <v>3977</v>
      </c>
      <c r="C35" s="72">
        <f>ROUND(C246+$K$324+$K$325+C357,2)</f>
        <v>3971.98</v>
      </c>
      <c r="D35" s="72">
        <f>ROUND(D246+$K$324+$K$325+D357,2)</f>
        <v>3968.33</v>
      </c>
      <c r="E35" s="72">
        <f>ROUND(E246+$K$324+$K$325+E357,2)</f>
        <v>3973.97</v>
      </c>
      <c r="F35" s="72">
        <f>ROUND(F246+$K$324+$K$325+F357,2)</f>
        <v>3976.97</v>
      </c>
      <c r="G35" s="72">
        <f>ROUND(G246+$K$324+$K$325+G357,2)</f>
        <v>3973.1</v>
      </c>
      <c r="H35" s="72">
        <f>ROUND(H246+$K$324+$K$325+H357,2)</f>
        <v>3972.04</v>
      </c>
      <c r="I35" s="72">
        <f>ROUND(I246+$K$324+$K$325+I357,2)</f>
        <v>3989.13</v>
      </c>
      <c r="J35" s="72">
        <f>ROUND(J246+$K$324+$K$325+J357,2)</f>
        <v>4002.53</v>
      </c>
      <c r="K35" s="72">
        <f>ROUND(K246+$K$324+$K$325+K357,2)</f>
        <v>4017.44</v>
      </c>
      <c r="L35" s="72">
        <f>ROUND(L246+$K$324+$K$325+L357,2)</f>
        <v>4020.55</v>
      </c>
      <c r="M35" s="72">
        <f>ROUND(M246+$K$324+$K$325+M357,2)</f>
        <v>4023.97</v>
      </c>
      <c r="N35" s="72">
        <f>ROUND(N246+$K$324+$K$325+N357,2)</f>
        <v>4022.86</v>
      </c>
      <c r="O35" s="72">
        <f>ROUND(O246+$K$324+$K$325+O357,2)</f>
        <v>4025.5</v>
      </c>
      <c r="P35" s="72">
        <f>ROUND(P246+$K$324+$K$325+P357,2)</f>
        <v>4018.68</v>
      </c>
      <c r="Q35" s="72">
        <f>ROUND(Q246+$K$324+$K$325+Q357,2)</f>
        <v>4022.61</v>
      </c>
      <c r="R35" s="72">
        <f>ROUND(R246+$K$324+$K$325+R357,2)</f>
        <v>4026.04</v>
      </c>
      <c r="S35" s="72">
        <f>ROUND(S246+$K$324+$K$325+S357,2)</f>
        <v>4021.3</v>
      </c>
      <c r="T35" s="72">
        <f>ROUND(T246+$K$324+$K$325+T357,2)</f>
        <v>4026.45</v>
      </c>
      <c r="U35" s="72">
        <f>ROUND(U246+$K$324+$K$325+U357,2)</f>
        <v>4020.65</v>
      </c>
      <c r="V35" s="72">
        <f>ROUND(V246+$K$324+$K$325+V357,2)</f>
        <v>4018.7</v>
      </c>
      <c r="W35" s="72">
        <f>ROUND(W246+$K$324+$K$325+W357,2)</f>
        <v>4022.43</v>
      </c>
      <c r="X35" s="72">
        <f>ROUND(X246+$K$324+$K$325+X357,2)</f>
        <v>4025.48</v>
      </c>
      <c r="Y35" s="72">
        <f>ROUND(Y246+$K$324+$K$325+Y357,2)</f>
        <v>4029.42</v>
      </c>
    </row>
    <row r="36" spans="1:25" x14ac:dyDescent="0.25">
      <c r="A36" s="73">
        <v>30</v>
      </c>
      <c r="B36" s="72">
        <f>ROUND(B247+$K$324+$K$325+B358,2)</f>
        <v>4026.62</v>
      </c>
      <c r="C36" s="72">
        <f>ROUND(C247+$K$324+$K$325+C358,2)</f>
        <v>4025.24</v>
      </c>
      <c r="D36" s="72">
        <f>ROUND(D247+$K$324+$K$325+D358,2)</f>
        <v>4025.14</v>
      </c>
      <c r="E36" s="72">
        <f>ROUND(E247+$K$324+$K$325+E358,2)</f>
        <v>4020.21</v>
      </c>
      <c r="F36" s="72">
        <f>ROUND(F247+$K$324+$K$325+F358,2)</f>
        <v>4019.52</v>
      </c>
      <c r="G36" s="72">
        <f>ROUND(G247+$K$324+$K$325+G358,2)</f>
        <v>4022.11</v>
      </c>
      <c r="H36" s="72">
        <f>ROUND(H247+$K$324+$K$325+H358,2)</f>
        <v>4016.11</v>
      </c>
      <c r="I36" s="72">
        <f>ROUND(I247+$K$324+$K$325+I358,2)</f>
        <v>4104.91</v>
      </c>
      <c r="J36" s="72">
        <f>ROUND(J247+$K$324+$K$325+J358,2)</f>
        <v>4085.45</v>
      </c>
      <c r="K36" s="72">
        <f>ROUND(K247+$K$324+$K$325+K358,2)</f>
        <v>4085.54</v>
      </c>
      <c r="L36" s="72">
        <f>ROUND(L247+$K$324+$K$325+L358,2)</f>
        <v>4107.63</v>
      </c>
      <c r="M36" s="72">
        <f>ROUND(M247+$K$324+$K$325+M358,2)</f>
        <v>4108.45</v>
      </c>
      <c r="N36" s="72">
        <f>ROUND(N247+$K$324+$K$325+N358,2)</f>
        <v>4109.5200000000004</v>
      </c>
      <c r="O36" s="72">
        <f>ROUND(O247+$K$324+$K$325+O358,2)</f>
        <v>4106.7700000000004</v>
      </c>
      <c r="P36" s="72">
        <f>ROUND(P247+$K$324+$K$325+P358,2)</f>
        <v>4110.2700000000004</v>
      </c>
      <c r="Q36" s="72">
        <f>ROUND(Q247+$K$324+$K$325+Q358,2)</f>
        <v>4109.8900000000003</v>
      </c>
      <c r="R36" s="72">
        <f>ROUND(R247+$K$324+$K$325+R358,2)</f>
        <v>4114.79</v>
      </c>
      <c r="S36" s="72">
        <f>ROUND(S247+$K$324+$K$325+S358,2)</f>
        <v>4111.92</v>
      </c>
      <c r="T36" s="72">
        <f>ROUND(T247+$K$324+$K$325+T358,2)</f>
        <v>4110.82</v>
      </c>
      <c r="U36" s="72">
        <f>ROUND(U247+$K$324+$K$325+U358,2)</f>
        <v>4110.28</v>
      </c>
      <c r="V36" s="72">
        <f>ROUND(V247+$K$324+$K$325+V358,2)</f>
        <v>4101.7</v>
      </c>
      <c r="W36" s="72">
        <f>ROUND(W247+$K$324+$K$325+W358,2)</f>
        <v>4108.49</v>
      </c>
      <c r="X36" s="72">
        <f>ROUND(X247+$K$324+$K$325+X358,2)</f>
        <v>4111.87</v>
      </c>
      <c r="Y36" s="72">
        <f>ROUND(Y247+$K$324+$K$325+Y358,2)</f>
        <v>4110.2700000000004</v>
      </c>
    </row>
    <row r="37" spans="1:25" outlineLevel="1" x14ac:dyDescent="0.25">
      <c r="A37" s="73">
        <v>31</v>
      </c>
      <c r="B37" s="72">
        <f>ROUND(B248+$K$324+$K$325+B359,2)</f>
        <v>4115.25</v>
      </c>
      <c r="C37" s="72">
        <f>ROUND(C248+$K$324+$K$325+C359,2)</f>
        <v>4115.09</v>
      </c>
      <c r="D37" s="72">
        <f>ROUND(D248+$K$324+$K$325+D359,2)</f>
        <v>4103.62</v>
      </c>
      <c r="E37" s="72">
        <f>ROUND(E248+$K$324+$K$325+E359,2)</f>
        <v>4103.1099999999997</v>
      </c>
      <c r="F37" s="72">
        <f>ROUND(F248+$K$324+$K$325+F359,2)</f>
        <v>4105.3100000000004</v>
      </c>
      <c r="G37" s="72">
        <f>ROUND(G248+$K$324+$K$325+G359,2)</f>
        <v>4103.08</v>
      </c>
      <c r="H37" s="72">
        <f>ROUND(H248+$K$324+$K$325+H359,2)</f>
        <v>4090.38</v>
      </c>
      <c r="I37" s="72">
        <f>ROUND(I248+$K$324+$K$325+I359,2)</f>
        <v>3979.21</v>
      </c>
      <c r="J37" s="72">
        <f>ROUND(J248+$K$324+$K$325+J359,2)</f>
        <v>3999.88</v>
      </c>
      <c r="K37" s="72">
        <f>ROUND(K248+$K$324+$K$325+K359,2)</f>
        <v>4007.42</v>
      </c>
      <c r="L37" s="72">
        <f>ROUND(L248+$K$324+$K$325+L359,2)</f>
        <v>4033.09</v>
      </c>
      <c r="M37" s="72">
        <f>ROUND(M248+$K$324+$K$325+M359,2)</f>
        <v>4034.51</v>
      </c>
      <c r="N37" s="72">
        <f>ROUND(N248+$K$324+$K$325+N359,2)</f>
        <v>4029.58</v>
      </c>
      <c r="O37" s="72">
        <f>ROUND(O248+$K$324+$K$325+O359,2)</f>
        <v>4034.7</v>
      </c>
      <c r="P37" s="72">
        <f>ROUND(P248+$K$324+$K$325+P359,2)</f>
        <v>4042.5</v>
      </c>
      <c r="Q37" s="72">
        <f>ROUND(Q248+$K$324+$K$325+Q359,2)</f>
        <v>4034.17</v>
      </c>
      <c r="R37" s="72">
        <f>ROUND(R248+$K$324+$K$325+R359,2)</f>
        <v>4031.73</v>
      </c>
      <c r="S37" s="72">
        <f>ROUND(S248+$K$324+$K$325+S359,2)</f>
        <v>4036.42</v>
      </c>
      <c r="T37" s="72">
        <f>ROUND(T248+$K$324+$K$325+T359,2)</f>
        <v>4032.19</v>
      </c>
      <c r="U37" s="72">
        <f>ROUND(U248+$K$324+$K$325+U359,2)</f>
        <v>4029.49</v>
      </c>
      <c r="V37" s="72">
        <f>ROUND(V248+$K$324+$K$325+V359,2)</f>
        <v>4026.6</v>
      </c>
      <c r="W37" s="72">
        <f>ROUND(W248+$K$324+$K$325+W359,2)</f>
        <v>4026.89</v>
      </c>
      <c r="X37" s="72">
        <f>ROUND(X248+$K$324+$K$325+X359,2)</f>
        <v>4032.23</v>
      </c>
      <c r="Y37" s="72">
        <f>ROUND(Y248+$K$324+$K$325+Y359,2)</f>
        <v>4034.33</v>
      </c>
    </row>
    <row r="39" spans="1:25" ht="18.75" x14ac:dyDescent="0.25">
      <c r="A39" s="75" t="s">
        <v>89</v>
      </c>
      <c r="B39" s="76" t="s">
        <v>95</v>
      </c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</row>
    <row r="40" spans="1:25" x14ac:dyDescent="0.25">
      <c r="A40" s="75"/>
      <c r="B40" s="74" t="s">
        <v>87</v>
      </c>
      <c r="C40" s="74" t="s">
        <v>86</v>
      </c>
      <c r="D40" s="74" t="s">
        <v>85</v>
      </c>
      <c r="E40" s="74" t="s">
        <v>84</v>
      </c>
      <c r="F40" s="74" t="s">
        <v>83</v>
      </c>
      <c r="G40" s="74" t="s">
        <v>82</v>
      </c>
      <c r="H40" s="74" t="s">
        <v>81</v>
      </c>
      <c r="I40" s="74" t="s">
        <v>80</v>
      </c>
      <c r="J40" s="74" t="s">
        <v>79</v>
      </c>
      <c r="K40" s="74" t="s">
        <v>78</v>
      </c>
      <c r="L40" s="74" t="s">
        <v>77</v>
      </c>
      <c r="M40" s="74" t="s">
        <v>76</v>
      </c>
      <c r="N40" s="74" t="s">
        <v>75</v>
      </c>
      <c r="O40" s="74" t="s">
        <v>74</v>
      </c>
      <c r="P40" s="74" t="s">
        <v>73</v>
      </c>
      <c r="Q40" s="74" t="s">
        <v>72</v>
      </c>
      <c r="R40" s="74" t="s">
        <v>71</v>
      </c>
      <c r="S40" s="74" t="s">
        <v>70</v>
      </c>
      <c r="T40" s="74" t="s">
        <v>69</v>
      </c>
      <c r="U40" s="74" t="s">
        <v>68</v>
      </c>
      <c r="V40" s="74" t="s">
        <v>67</v>
      </c>
      <c r="W40" s="74" t="s">
        <v>66</v>
      </c>
      <c r="X40" s="74" t="s">
        <v>65</v>
      </c>
      <c r="Y40" s="74" t="s">
        <v>64</v>
      </c>
    </row>
    <row r="41" spans="1:25" x14ac:dyDescent="0.25">
      <c r="A41" s="73">
        <v>1</v>
      </c>
      <c r="B41" s="93">
        <f>ROUND(B218+$L$324+$L$325+B329,2)</f>
        <v>4231.7</v>
      </c>
      <c r="C41" s="93">
        <f>ROUND(C218+$L$324+$L$325+C329,2)</f>
        <v>4229.5600000000004</v>
      </c>
      <c r="D41" s="93">
        <f>ROUND(D218+$L$324+$L$325+D329,2)</f>
        <v>4223.93</v>
      </c>
      <c r="E41" s="93">
        <f>ROUND(E218+$L$324+$L$325+E329,2)</f>
        <v>4224.34</v>
      </c>
      <c r="F41" s="93">
        <f>ROUND(F218+$L$324+$L$325+F329,2)</f>
        <v>4223.78</v>
      </c>
      <c r="G41" s="93">
        <f>ROUND(G218+$L$324+$L$325+G329,2)</f>
        <v>4220.7</v>
      </c>
      <c r="H41" s="93">
        <f>ROUND(H218+$L$324+$L$325+H329,2)</f>
        <v>4218.3900000000003</v>
      </c>
      <c r="I41" s="93">
        <f>ROUND(I218+$L$324+$L$325+I329,2)</f>
        <v>4198.3</v>
      </c>
      <c r="J41" s="93">
        <f>ROUND(J218+$L$324+$L$325+J329,2)</f>
        <v>4195.37</v>
      </c>
      <c r="K41" s="93">
        <f>ROUND(K218+$L$324+$L$325+K329,2)</f>
        <v>4198.8</v>
      </c>
      <c r="L41" s="93">
        <f>ROUND(L218+$L$324+$L$325+L329,2)</f>
        <v>4174.95</v>
      </c>
      <c r="M41" s="93">
        <f>ROUND(M218+$L$324+$L$325+M329,2)</f>
        <v>4268.01</v>
      </c>
      <c r="N41" s="93">
        <f>ROUND(N218+$L$324+$L$325+N329,2)</f>
        <v>4282.38</v>
      </c>
      <c r="O41" s="93">
        <f>ROUND(O218+$L$324+$L$325+O329,2)</f>
        <v>4334.8</v>
      </c>
      <c r="P41" s="93">
        <f>ROUND(P218+$L$324+$L$325+P329,2)</f>
        <v>4519.8999999999996</v>
      </c>
      <c r="Q41" s="93">
        <f>ROUND(Q218+$L$324+$L$325+Q329,2)</f>
        <v>4535.51</v>
      </c>
      <c r="R41" s="93">
        <f>ROUND(R218+$L$324+$L$325+R329,2)</f>
        <v>4466</v>
      </c>
      <c r="S41" s="93">
        <f>ROUND(S218+$L$324+$L$325+S329,2)</f>
        <v>4331.51</v>
      </c>
      <c r="T41" s="93">
        <f>ROUND(T218+$L$324+$L$325+T329,2)</f>
        <v>4325.3</v>
      </c>
      <c r="U41" s="93">
        <f>ROUND(U218+$L$324+$L$325+U329,2)</f>
        <v>4237.07</v>
      </c>
      <c r="V41" s="93">
        <f>ROUND(V218+$L$324+$L$325+V329,2)</f>
        <v>4197.6099999999997</v>
      </c>
      <c r="W41" s="93">
        <f>ROUND(W218+$L$324+$L$325+W329,2)</f>
        <v>4199.01</v>
      </c>
      <c r="X41" s="93">
        <f>ROUND(X218+$L$324+$L$325+X329,2)</f>
        <v>4201.47</v>
      </c>
      <c r="Y41" s="93">
        <f>ROUND(Y218+$L$324+$L$325+Y329,2)</f>
        <v>4203.97</v>
      </c>
    </row>
    <row r="42" spans="1:25" x14ac:dyDescent="0.25">
      <c r="A42" s="73">
        <v>2</v>
      </c>
      <c r="B42" s="93">
        <f>ROUND(B219+$L$324+$L$325+B330,2)</f>
        <v>4203.34</v>
      </c>
      <c r="C42" s="93">
        <f>ROUND(C219+$L$324+$L$325+C330,2)</f>
        <v>4202.08</v>
      </c>
      <c r="D42" s="93">
        <f>ROUND(D219+$L$324+$L$325+D330,2)</f>
        <v>4197.3100000000004</v>
      </c>
      <c r="E42" s="93">
        <f>ROUND(E219+$L$324+$L$325+E330,2)</f>
        <v>4199.43</v>
      </c>
      <c r="F42" s="93">
        <f>ROUND(F219+$L$324+$L$325+F330,2)</f>
        <v>4198.26</v>
      </c>
      <c r="G42" s="93">
        <f>ROUND(G219+$L$324+$L$325+G330,2)</f>
        <v>4198.26</v>
      </c>
      <c r="H42" s="93">
        <f>ROUND(H219+$L$324+$L$325+H330,2)</f>
        <v>4182.4799999999996</v>
      </c>
      <c r="I42" s="93">
        <f>ROUND(I219+$L$324+$L$325+I330,2)</f>
        <v>4072.12</v>
      </c>
      <c r="J42" s="93">
        <f>ROUND(J219+$L$324+$L$325+J330,2)</f>
        <v>4070.33</v>
      </c>
      <c r="K42" s="93">
        <f>ROUND(K219+$L$324+$L$325+K330,2)</f>
        <v>4151.55</v>
      </c>
      <c r="L42" s="93">
        <f>ROUND(L219+$L$324+$L$325+L330,2)</f>
        <v>4155.43</v>
      </c>
      <c r="M42" s="93">
        <f>ROUND(M219+$L$324+$L$325+M330,2)</f>
        <v>4157.91</v>
      </c>
      <c r="N42" s="93">
        <f>ROUND(N219+$L$324+$L$325+N330,2)</f>
        <v>4156.7</v>
      </c>
      <c r="O42" s="93">
        <f>ROUND(O219+$L$324+$L$325+O330,2)</f>
        <v>4158.3500000000004</v>
      </c>
      <c r="P42" s="93">
        <f>ROUND(P219+$L$324+$L$325+P330,2)</f>
        <v>4155.66</v>
      </c>
      <c r="Q42" s="93">
        <f>ROUND(Q219+$L$324+$L$325+Q330,2)</f>
        <v>4156.92</v>
      </c>
      <c r="R42" s="93">
        <f>ROUND(R219+$L$324+$L$325+R330,2)</f>
        <v>4157.72</v>
      </c>
      <c r="S42" s="93">
        <f>ROUND(S219+$L$324+$L$325+S330,2)</f>
        <v>4154.8100000000004</v>
      </c>
      <c r="T42" s="93">
        <f>ROUND(T219+$L$324+$L$325+T330,2)</f>
        <v>4157.3599999999997</v>
      </c>
      <c r="U42" s="93">
        <f>ROUND(U219+$L$324+$L$325+U330,2)</f>
        <v>4157.54</v>
      </c>
      <c r="V42" s="93">
        <f>ROUND(V219+$L$324+$L$325+V330,2)</f>
        <v>4151.93</v>
      </c>
      <c r="W42" s="93">
        <f>ROUND(W219+$L$324+$L$325+W330,2)</f>
        <v>4153.26</v>
      </c>
      <c r="X42" s="93">
        <f>ROUND(X219+$L$324+$L$325+X330,2)</f>
        <v>4156.57</v>
      </c>
      <c r="Y42" s="93">
        <f>ROUND(Y219+$L$324+$L$325+Y330,2)</f>
        <v>4158.33</v>
      </c>
    </row>
    <row r="43" spans="1:25" x14ac:dyDescent="0.25">
      <c r="A43" s="73">
        <v>3</v>
      </c>
      <c r="B43" s="93">
        <f>ROUND(B220+$L$324+$L$325+B331,2)</f>
        <v>4158.93</v>
      </c>
      <c r="C43" s="93">
        <f>ROUND(C220+$L$324+$L$325+C331,2)</f>
        <v>4155.24</v>
      </c>
      <c r="D43" s="93">
        <f>ROUND(D220+$L$324+$L$325+D331,2)</f>
        <v>4173.3</v>
      </c>
      <c r="E43" s="93">
        <f>ROUND(E220+$L$324+$L$325+E331,2)</f>
        <v>4155.5</v>
      </c>
      <c r="F43" s="93">
        <f>ROUND(F220+$L$324+$L$325+F331,2)</f>
        <v>4155.1400000000003</v>
      </c>
      <c r="G43" s="93">
        <f>ROUND(G220+$L$324+$L$325+G331,2)</f>
        <v>4154.22</v>
      </c>
      <c r="H43" s="93">
        <f>ROUND(H220+$L$324+$L$325+H331,2)</f>
        <v>4144.8900000000003</v>
      </c>
      <c r="I43" s="93">
        <f>ROUND(I220+$L$324+$L$325+I331,2)</f>
        <v>4289.46</v>
      </c>
      <c r="J43" s="93">
        <f>ROUND(J220+$L$324+$L$325+J331,2)</f>
        <v>4284.59</v>
      </c>
      <c r="K43" s="93">
        <f>ROUND(K220+$L$324+$L$325+K331,2)</f>
        <v>4294.43</v>
      </c>
      <c r="L43" s="93">
        <f>ROUND(L220+$L$324+$L$325+L331,2)</f>
        <v>4280.76</v>
      </c>
      <c r="M43" s="93">
        <f>ROUND(M220+$L$324+$L$325+M331,2)</f>
        <v>4282.6899999999996</v>
      </c>
      <c r="N43" s="93">
        <f>ROUND(N220+$L$324+$L$325+N331,2)</f>
        <v>4285.58</v>
      </c>
      <c r="O43" s="93">
        <f>ROUND(O220+$L$324+$L$325+O331,2)</f>
        <v>4284.1400000000003</v>
      </c>
      <c r="P43" s="93">
        <f>ROUND(P220+$L$324+$L$325+P331,2)</f>
        <v>4280.46</v>
      </c>
      <c r="Q43" s="93">
        <f>ROUND(Q220+$L$324+$L$325+Q331,2)</f>
        <v>4279.97</v>
      </c>
      <c r="R43" s="93">
        <f>ROUND(R220+$L$324+$L$325+R331,2)</f>
        <v>4292.3500000000004</v>
      </c>
      <c r="S43" s="93">
        <f>ROUND(S220+$L$324+$L$325+S331,2)</f>
        <v>4285.93</v>
      </c>
      <c r="T43" s="93">
        <f>ROUND(T220+$L$324+$L$325+T331,2)</f>
        <v>4282.8999999999996</v>
      </c>
      <c r="U43" s="93">
        <f>ROUND(U220+$L$324+$L$325+U331,2)</f>
        <v>4287.6000000000004</v>
      </c>
      <c r="V43" s="93">
        <f>ROUND(V220+$L$324+$L$325+V331,2)</f>
        <v>4277.49</v>
      </c>
      <c r="W43" s="93">
        <f>ROUND(W220+$L$324+$L$325+W331,2)</f>
        <v>4285.24</v>
      </c>
      <c r="X43" s="93">
        <f>ROUND(X220+$L$324+$L$325+X331,2)</f>
        <v>4282.37</v>
      </c>
      <c r="Y43" s="93">
        <f>ROUND(Y220+$L$324+$L$325+Y331,2)</f>
        <v>4282.66</v>
      </c>
    </row>
    <row r="44" spans="1:25" x14ac:dyDescent="0.25">
      <c r="A44" s="73">
        <v>4</v>
      </c>
      <c r="B44" s="93">
        <f>ROUND(B221+$L$324+$L$325+B332,2)</f>
        <v>4285.66</v>
      </c>
      <c r="C44" s="93">
        <f>ROUND(C221+$L$324+$L$325+C332,2)</f>
        <v>4279.92</v>
      </c>
      <c r="D44" s="93">
        <f>ROUND(D221+$L$324+$L$325+D332,2)</f>
        <v>4274.38</v>
      </c>
      <c r="E44" s="93">
        <f>ROUND(E221+$L$324+$L$325+E332,2)</f>
        <v>4276.29</v>
      </c>
      <c r="F44" s="93">
        <f>ROUND(F221+$L$324+$L$325+F332,2)</f>
        <v>4276.79</v>
      </c>
      <c r="G44" s="93">
        <f>ROUND(G221+$L$324+$L$325+G332,2)</f>
        <v>4271.05</v>
      </c>
      <c r="H44" s="93">
        <f>ROUND(H221+$L$324+$L$325+H332,2)</f>
        <v>4271.7</v>
      </c>
      <c r="I44" s="93">
        <f>ROUND(I221+$L$324+$L$325+I332,2)</f>
        <v>4182.3500000000004</v>
      </c>
      <c r="J44" s="93">
        <f>ROUND(J221+$L$324+$L$325+J332,2)</f>
        <v>4179.6499999999996</v>
      </c>
      <c r="K44" s="93">
        <f>ROUND(K221+$L$324+$L$325+K332,2)</f>
        <v>4172.96</v>
      </c>
      <c r="L44" s="93">
        <f>ROUND(L221+$L$324+$L$325+L332,2)</f>
        <v>4178.58</v>
      </c>
      <c r="M44" s="93">
        <f>ROUND(M221+$L$324+$L$325+M332,2)</f>
        <v>4173.6499999999996</v>
      </c>
      <c r="N44" s="93">
        <f>ROUND(N221+$L$324+$L$325+N332,2)</f>
        <v>4181.93</v>
      </c>
      <c r="O44" s="93">
        <f>ROUND(O221+$L$324+$L$325+O332,2)</f>
        <v>4189.2</v>
      </c>
      <c r="P44" s="93">
        <f>ROUND(P221+$L$324+$L$325+P332,2)</f>
        <v>4186.37</v>
      </c>
      <c r="Q44" s="93">
        <f>ROUND(Q221+$L$324+$L$325+Q332,2)</f>
        <v>4188.66</v>
      </c>
      <c r="R44" s="93">
        <f>ROUND(R221+$L$324+$L$325+R332,2)</f>
        <v>4188.51</v>
      </c>
      <c r="S44" s="93">
        <f>ROUND(S221+$L$324+$L$325+S332,2)</f>
        <v>4188.76</v>
      </c>
      <c r="T44" s="93">
        <f>ROUND(T221+$L$324+$L$325+T332,2)</f>
        <v>4187.3900000000003</v>
      </c>
      <c r="U44" s="93">
        <f>ROUND(U221+$L$324+$L$325+U332,2)</f>
        <v>4186.84</v>
      </c>
      <c r="V44" s="93">
        <f>ROUND(V221+$L$324+$L$325+V332,2)</f>
        <v>4184.3100000000004</v>
      </c>
      <c r="W44" s="93">
        <f>ROUND(W221+$L$324+$L$325+W332,2)</f>
        <v>4186.68</v>
      </c>
      <c r="X44" s="93">
        <f>ROUND(X221+$L$324+$L$325+X332,2)</f>
        <v>4187.3100000000004</v>
      </c>
      <c r="Y44" s="93">
        <f>ROUND(Y221+$L$324+$L$325+Y332,2)</f>
        <v>4189.5</v>
      </c>
    </row>
    <row r="45" spans="1:25" x14ac:dyDescent="0.25">
      <c r="A45" s="73">
        <v>5</v>
      </c>
      <c r="B45" s="93">
        <f>ROUND(B222+$L$324+$L$325+B333,2)</f>
        <v>4190.99</v>
      </c>
      <c r="C45" s="93">
        <f>ROUND(C222+$L$324+$L$325+C333,2)</f>
        <v>4188.25</v>
      </c>
      <c r="D45" s="93">
        <f>ROUND(D222+$L$324+$L$325+D333,2)</f>
        <v>4182.8599999999997</v>
      </c>
      <c r="E45" s="93">
        <f>ROUND(E222+$L$324+$L$325+E333,2)</f>
        <v>4184.49</v>
      </c>
      <c r="F45" s="93">
        <f>ROUND(F222+$L$324+$L$325+F333,2)</f>
        <v>4184.3</v>
      </c>
      <c r="G45" s="93">
        <f>ROUND(G222+$L$324+$L$325+G333,2)</f>
        <v>4185.58</v>
      </c>
      <c r="H45" s="93">
        <f>ROUND(H222+$L$324+$L$325+H333,2)</f>
        <v>4175.07</v>
      </c>
      <c r="I45" s="93">
        <f>ROUND(I222+$L$324+$L$325+I333,2)</f>
        <v>4221.6099999999997</v>
      </c>
      <c r="J45" s="93">
        <f>ROUND(J222+$L$324+$L$325+J333,2)</f>
        <v>4194.04</v>
      </c>
      <c r="K45" s="93">
        <f>ROUND(K222+$L$324+$L$325+K333,2)</f>
        <v>4185.41</v>
      </c>
      <c r="L45" s="93">
        <f>ROUND(L222+$L$324+$L$325+L333,2)</f>
        <v>4190.13</v>
      </c>
      <c r="M45" s="93">
        <f>ROUND(M222+$L$324+$L$325+M333,2)</f>
        <v>4220.4399999999996</v>
      </c>
      <c r="N45" s="93">
        <f>ROUND(N222+$L$324+$L$325+N333,2)</f>
        <v>4227.13</v>
      </c>
      <c r="O45" s="93">
        <f>ROUND(O222+$L$324+$L$325+O333,2)</f>
        <v>4225.92</v>
      </c>
      <c r="P45" s="93">
        <f>ROUND(P222+$L$324+$L$325+P333,2)</f>
        <v>4224.9799999999996</v>
      </c>
      <c r="Q45" s="93">
        <f>ROUND(Q222+$L$324+$L$325+Q333,2)</f>
        <v>4226.24</v>
      </c>
      <c r="R45" s="93">
        <f>ROUND(R222+$L$324+$L$325+R333,2)</f>
        <v>4226.49</v>
      </c>
      <c r="S45" s="93">
        <f>ROUND(S222+$L$324+$L$325+S333,2)</f>
        <v>4225.58</v>
      </c>
      <c r="T45" s="93">
        <f>ROUND(T222+$L$324+$L$325+T333,2)</f>
        <v>4227.12</v>
      </c>
      <c r="U45" s="93">
        <f>ROUND(U222+$L$324+$L$325+U333,2)</f>
        <v>4225.8</v>
      </c>
      <c r="V45" s="93">
        <f>ROUND(V222+$L$324+$L$325+V333,2)</f>
        <v>4220.59</v>
      </c>
      <c r="W45" s="93">
        <f>ROUND(W222+$L$324+$L$325+W333,2)</f>
        <v>4224.7</v>
      </c>
      <c r="X45" s="93">
        <f>ROUND(X222+$L$324+$L$325+X333,2)</f>
        <v>4228.12</v>
      </c>
      <c r="Y45" s="93">
        <f>ROUND(Y222+$L$324+$L$325+Y333,2)</f>
        <v>4229.0200000000004</v>
      </c>
    </row>
    <row r="46" spans="1:25" x14ac:dyDescent="0.25">
      <c r="A46" s="73">
        <v>6</v>
      </c>
      <c r="B46" s="93">
        <f>ROUND(B223+$L$324+$L$325+B334,2)</f>
        <v>4228.09</v>
      </c>
      <c r="C46" s="93">
        <f>ROUND(C223+$L$324+$L$325+C334,2)</f>
        <v>4226.29</v>
      </c>
      <c r="D46" s="93">
        <f>ROUND(D223+$L$324+$L$325+D334,2)</f>
        <v>4221.29</v>
      </c>
      <c r="E46" s="93">
        <f>ROUND(E223+$L$324+$L$325+E334,2)</f>
        <v>4223.58</v>
      </c>
      <c r="F46" s="93">
        <f>ROUND(F223+$L$324+$L$325+F334,2)</f>
        <v>4223.6499999999996</v>
      </c>
      <c r="G46" s="93">
        <f>ROUND(G223+$L$324+$L$325+G334,2)</f>
        <v>4224.05</v>
      </c>
      <c r="H46" s="93">
        <f>ROUND(H223+$L$324+$L$325+H334,2)</f>
        <v>4220.38</v>
      </c>
      <c r="I46" s="93">
        <f>ROUND(I223+$L$324+$L$325+I334,2)</f>
        <v>4243.5600000000004</v>
      </c>
      <c r="J46" s="93">
        <f>ROUND(J223+$L$324+$L$325+J334,2)</f>
        <v>4241.22</v>
      </c>
      <c r="K46" s="93">
        <f>ROUND(K223+$L$324+$L$325+K334,2)</f>
        <v>4245.07</v>
      </c>
      <c r="L46" s="93">
        <f>ROUND(L223+$L$324+$L$325+L334,2)</f>
        <v>4251.8599999999997</v>
      </c>
      <c r="M46" s="93">
        <f>ROUND(M223+$L$324+$L$325+M334,2)</f>
        <v>4255.33</v>
      </c>
      <c r="N46" s="93">
        <f>ROUND(N223+$L$324+$L$325+N334,2)</f>
        <v>4255.54</v>
      </c>
      <c r="O46" s="93">
        <f>ROUND(O223+$L$324+$L$325+O334,2)</f>
        <v>4254.95</v>
      </c>
      <c r="P46" s="93">
        <f>ROUND(P223+$L$324+$L$325+P334,2)</f>
        <v>4247.1400000000003</v>
      </c>
      <c r="Q46" s="93">
        <f>ROUND(Q223+$L$324+$L$325+Q334,2)</f>
        <v>4249.09</v>
      </c>
      <c r="R46" s="93">
        <f>ROUND(R223+$L$324+$L$325+R334,2)</f>
        <v>4249.42</v>
      </c>
      <c r="S46" s="93">
        <f>ROUND(S223+$L$324+$L$325+S334,2)</f>
        <v>4250.6499999999996</v>
      </c>
      <c r="T46" s="93">
        <f>ROUND(T223+$L$324+$L$325+T334,2)</f>
        <v>4250.58</v>
      </c>
      <c r="U46" s="93">
        <f>ROUND(U223+$L$324+$L$325+U334,2)</f>
        <v>4246.21</v>
      </c>
      <c r="V46" s="93">
        <f>ROUND(V223+$L$324+$L$325+V334,2)</f>
        <v>4241.67</v>
      </c>
      <c r="W46" s="93">
        <f>ROUND(W223+$L$324+$L$325+W334,2)</f>
        <v>4243.68</v>
      </c>
      <c r="X46" s="93">
        <f>ROUND(X223+$L$324+$L$325+X334,2)</f>
        <v>4249.29</v>
      </c>
      <c r="Y46" s="93">
        <f>ROUND(Y223+$L$324+$L$325+Y334,2)</f>
        <v>4272.84</v>
      </c>
    </row>
    <row r="47" spans="1:25" x14ac:dyDescent="0.25">
      <c r="A47" s="73">
        <v>7</v>
      </c>
      <c r="B47" s="93">
        <f>ROUND(B224+$L$324+$L$325+B335,2)</f>
        <v>4249.2700000000004</v>
      </c>
      <c r="C47" s="93">
        <f>ROUND(C224+$L$324+$L$325+C335,2)</f>
        <v>4270.3599999999997</v>
      </c>
      <c r="D47" s="93">
        <f>ROUND(D224+$L$324+$L$325+D335,2)</f>
        <v>4264.26</v>
      </c>
      <c r="E47" s="93">
        <f>ROUND(E224+$L$324+$L$325+E335,2)</f>
        <v>4266.43</v>
      </c>
      <c r="F47" s="93">
        <f>ROUND(F224+$L$324+$L$325+F335,2)</f>
        <v>4268.1099999999997</v>
      </c>
      <c r="G47" s="93">
        <f>ROUND(G224+$L$324+$L$325+G335,2)</f>
        <v>4243.22</v>
      </c>
      <c r="H47" s="93">
        <f>ROUND(H224+$L$324+$L$325+H335,2)</f>
        <v>4244.6899999999996</v>
      </c>
      <c r="I47" s="93">
        <f>ROUND(I224+$L$324+$L$325+I335,2)</f>
        <v>4073.93</v>
      </c>
      <c r="J47" s="93">
        <f>ROUND(J224+$L$324+$L$325+J335,2)</f>
        <v>4074.35</v>
      </c>
      <c r="K47" s="93">
        <f>ROUND(K224+$L$324+$L$325+K335,2)</f>
        <v>4080.07</v>
      </c>
      <c r="L47" s="93">
        <f>ROUND(L224+$L$324+$L$325+L335,2)</f>
        <v>4080.55</v>
      </c>
      <c r="M47" s="93">
        <f>ROUND(M224+$L$324+$L$325+M335,2)</f>
        <v>4084.23</v>
      </c>
      <c r="N47" s="93">
        <f>ROUND(N224+$L$324+$L$325+N335,2)</f>
        <v>4083.7</v>
      </c>
      <c r="O47" s="93">
        <f>ROUND(O224+$L$324+$L$325+O335,2)</f>
        <v>4089.22</v>
      </c>
      <c r="P47" s="93">
        <f>ROUND(P224+$L$324+$L$325+P335,2)</f>
        <v>4081.73</v>
      </c>
      <c r="Q47" s="93">
        <f>ROUND(Q224+$L$324+$L$325+Q335,2)</f>
        <v>4088.42</v>
      </c>
      <c r="R47" s="93">
        <f>ROUND(R224+$L$324+$L$325+R335,2)</f>
        <v>4082.78</v>
      </c>
      <c r="S47" s="93">
        <f>ROUND(S224+$L$324+$L$325+S335,2)</f>
        <v>4084.69</v>
      </c>
      <c r="T47" s="93">
        <f>ROUND(T224+$L$324+$L$325+T335,2)</f>
        <v>4085.47</v>
      </c>
      <c r="U47" s="93">
        <f>ROUND(U224+$L$324+$L$325+U335,2)</f>
        <v>4083.75</v>
      </c>
      <c r="V47" s="93">
        <f>ROUND(V224+$L$324+$L$325+V335,2)</f>
        <v>4062.17</v>
      </c>
      <c r="W47" s="93">
        <f>ROUND(W224+$L$324+$L$325+W335,2)</f>
        <v>4068.02</v>
      </c>
      <c r="X47" s="93">
        <f>ROUND(X224+$L$324+$L$325+X335,2)</f>
        <v>4067.18</v>
      </c>
      <c r="Y47" s="93">
        <f>ROUND(Y224+$L$324+$L$325+Y335,2)</f>
        <v>4067.48</v>
      </c>
    </row>
    <row r="48" spans="1:25" x14ac:dyDescent="0.25">
      <c r="A48" s="73">
        <v>8</v>
      </c>
      <c r="B48" s="93">
        <f>ROUND(B225+$L$324+$L$325+B336,2)</f>
        <v>4087.2</v>
      </c>
      <c r="C48" s="93">
        <f>ROUND(C225+$L$324+$L$325+C336,2)</f>
        <v>4085.08</v>
      </c>
      <c r="D48" s="93">
        <f>ROUND(D225+$L$324+$L$325+D336,2)</f>
        <v>4081.7</v>
      </c>
      <c r="E48" s="93">
        <f>ROUND(E225+$L$324+$L$325+E336,2)</f>
        <v>4062.84</v>
      </c>
      <c r="F48" s="93">
        <f>ROUND(F225+$L$324+$L$325+F336,2)</f>
        <v>4062.06</v>
      </c>
      <c r="G48" s="93">
        <f>ROUND(G225+$L$324+$L$325+G336,2)</f>
        <v>4081.45</v>
      </c>
      <c r="H48" s="93">
        <f>ROUND(H225+$L$324+$L$325+H336,2)</f>
        <v>4063.87</v>
      </c>
      <c r="I48" s="93">
        <f>ROUND(I225+$L$324+$L$325+I336,2)</f>
        <v>4519.68</v>
      </c>
      <c r="J48" s="93">
        <f>ROUND(J225+$L$324+$L$325+J336,2)</f>
        <v>4513.8500000000004</v>
      </c>
      <c r="K48" s="93">
        <f>ROUND(K225+$L$324+$L$325+K336,2)</f>
        <v>4522.58</v>
      </c>
      <c r="L48" s="93">
        <f>ROUND(L225+$L$324+$L$325+L336,2)</f>
        <v>4528.01</v>
      </c>
      <c r="M48" s="93">
        <f>ROUND(M225+$L$324+$L$325+M336,2)</f>
        <v>4532.58</v>
      </c>
      <c r="N48" s="93">
        <f>ROUND(N225+$L$324+$L$325+N336,2)</f>
        <v>4532.51</v>
      </c>
      <c r="O48" s="93">
        <f>ROUND(O225+$L$324+$L$325+O336,2)</f>
        <v>4533.13</v>
      </c>
      <c r="P48" s="93">
        <f>ROUND(P225+$L$324+$L$325+P336,2)</f>
        <v>4528.8999999999996</v>
      </c>
      <c r="Q48" s="93">
        <f>ROUND(Q225+$L$324+$L$325+Q336,2)</f>
        <v>4531.49</v>
      </c>
      <c r="R48" s="93">
        <f>ROUND(R225+$L$324+$L$325+R336,2)</f>
        <v>4541.5600000000004</v>
      </c>
      <c r="S48" s="93">
        <f>ROUND(S225+$L$324+$L$325+S336,2)</f>
        <v>4531.0600000000004</v>
      </c>
      <c r="T48" s="93">
        <f>ROUND(T225+$L$324+$L$325+T336,2)</f>
        <v>4540.7700000000004</v>
      </c>
      <c r="U48" s="93">
        <f>ROUND(U225+$L$324+$L$325+U336,2)</f>
        <v>4541.08</v>
      </c>
      <c r="V48" s="93">
        <f>ROUND(V225+$L$324+$L$325+V336,2)</f>
        <v>4535.1499999999996</v>
      </c>
      <c r="W48" s="93">
        <f>ROUND(W225+$L$324+$L$325+W336,2)</f>
        <v>4539.37</v>
      </c>
      <c r="X48" s="93">
        <f>ROUND(X225+$L$324+$L$325+X336,2)</f>
        <v>4570.62</v>
      </c>
      <c r="Y48" s="93">
        <f>ROUND(Y225+$L$324+$L$325+Y336,2)</f>
        <v>4569.88</v>
      </c>
    </row>
    <row r="49" spans="1:25" x14ac:dyDescent="0.25">
      <c r="A49" s="73">
        <v>9</v>
      </c>
      <c r="B49" s="93">
        <f>ROUND(B226+$L$324+$L$325+B337,2)</f>
        <v>4570.12</v>
      </c>
      <c r="C49" s="93">
        <f>ROUND(C226+$L$324+$L$325+C337,2)</f>
        <v>4574.8599999999997</v>
      </c>
      <c r="D49" s="93">
        <f>ROUND(D226+$L$324+$L$325+D337,2)</f>
        <v>4574.13</v>
      </c>
      <c r="E49" s="93">
        <f>ROUND(E226+$L$324+$L$325+E337,2)</f>
        <v>4562.17</v>
      </c>
      <c r="F49" s="93">
        <f>ROUND(F226+$L$324+$L$325+F337,2)</f>
        <v>4561.66</v>
      </c>
      <c r="G49" s="93">
        <f>ROUND(G226+$L$324+$L$325+G337,2)</f>
        <v>4576.41</v>
      </c>
      <c r="H49" s="93">
        <f>ROUND(H226+$L$324+$L$325+H337,2)</f>
        <v>4555.79</v>
      </c>
      <c r="I49" s="93">
        <f>ROUND(I226+$L$324+$L$325+I337,2)</f>
        <v>4574.93</v>
      </c>
      <c r="J49" s="93">
        <f>ROUND(J226+$L$324+$L$325+J337,2)</f>
        <v>4572.57</v>
      </c>
      <c r="K49" s="93">
        <f>ROUND(K226+$L$324+$L$325+K337,2)</f>
        <v>4574.8900000000003</v>
      </c>
      <c r="L49" s="93">
        <f>ROUND(L226+$L$324+$L$325+L337,2)</f>
        <v>4578.05</v>
      </c>
      <c r="M49" s="93">
        <f>ROUND(M226+$L$324+$L$325+M337,2)</f>
        <v>4582.46</v>
      </c>
      <c r="N49" s="93">
        <f>ROUND(N226+$L$324+$L$325+N337,2)</f>
        <v>4585.7700000000004</v>
      </c>
      <c r="O49" s="93">
        <f>ROUND(O226+$L$324+$L$325+O337,2)</f>
        <v>4595.83</v>
      </c>
      <c r="P49" s="93">
        <f>ROUND(P226+$L$324+$L$325+P337,2)</f>
        <v>4602.07</v>
      </c>
      <c r="Q49" s="93">
        <f>ROUND(Q226+$L$324+$L$325+Q337,2)</f>
        <v>4606.08</v>
      </c>
      <c r="R49" s="93">
        <f>ROUND(R226+$L$324+$L$325+R337,2)</f>
        <v>4609.18</v>
      </c>
      <c r="S49" s="93">
        <f>ROUND(S226+$L$324+$L$325+S337,2)</f>
        <v>4612.03</v>
      </c>
      <c r="T49" s="93">
        <f>ROUND(T226+$L$324+$L$325+T337,2)</f>
        <v>4606.25</v>
      </c>
      <c r="U49" s="93">
        <f>ROUND(U226+$L$324+$L$325+U337,2)</f>
        <v>4608.9399999999996</v>
      </c>
      <c r="V49" s="93">
        <f>ROUND(V226+$L$324+$L$325+V337,2)</f>
        <v>4595.37</v>
      </c>
      <c r="W49" s="93">
        <f>ROUND(W226+$L$324+$L$325+W337,2)</f>
        <v>4607.22</v>
      </c>
      <c r="X49" s="93">
        <f>ROUND(X226+$L$324+$L$325+X337,2)</f>
        <v>4612.28</v>
      </c>
      <c r="Y49" s="93">
        <f>ROUND(Y226+$L$324+$L$325+Y337,2)</f>
        <v>4591.17</v>
      </c>
    </row>
    <row r="50" spans="1:25" x14ac:dyDescent="0.25">
      <c r="A50" s="73">
        <v>10</v>
      </c>
      <c r="B50" s="93">
        <f>ROUND(B227+$L$324+$L$325+B338,2)</f>
        <v>4614.18</v>
      </c>
      <c r="C50" s="93">
        <f>ROUND(C227+$L$324+$L$325+C338,2)</f>
        <v>4608.46</v>
      </c>
      <c r="D50" s="93">
        <f>ROUND(D227+$L$324+$L$325+D338,2)</f>
        <v>4626.99</v>
      </c>
      <c r="E50" s="93">
        <f>ROUND(E227+$L$324+$L$325+E338,2)</f>
        <v>4606.78</v>
      </c>
      <c r="F50" s="93">
        <f>ROUND(F227+$L$324+$L$325+F338,2)</f>
        <v>4606.55</v>
      </c>
      <c r="G50" s="93">
        <f>ROUND(G227+$L$324+$L$325+G338,2)</f>
        <v>4606.74</v>
      </c>
      <c r="H50" s="93">
        <f>ROUND(H227+$L$324+$L$325+H338,2)</f>
        <v>4600.3900000000003</v>
      </c>
      <c r="I50" s="93">
        <f>ROUND(I227+$L$324+$L$325+I338,2)</f>
        <v>4582.5</v>
      </c>
      <c r="J50" s="93">
        <f>ROUND(J227+$L$324+$L$325+J338,2)</f>
        <v>4575.84</v>
      </c>
      <c r="K50" s="93">
        <f>ROUND(K227+$L$324+$L$325+K338,2)</f>
        <v>4578.33</v>
      </c>
      <c r="L50" s="93">
        <f>ROUND(L227+$L$324+$L$325+L338,2)</f>
        <v>4563.24</v>
      </c>
      <c r="M50" s="93">
        <f>ROUND(M227+$L$324+$L$325+M338,2)</f>
        <v>4566.8100000000004</v>
      </c>
      <c r="N50" s="93">
        <f>ROUND(N227+$L$324+$L$325+N338,2)</f>
        <v>4568.83</v>
      </c>
      <c r="O50" s="93">
        <f>ROUND(O227+$L$324+$L$325+O338,2)</f>
        <v>4574.7299999999996</v>
      </c>
      <c r="P50" s="93">
        <f>ROUND(P227+$L$324+$L$325+P338,2)</f>
        <v>4564.54</v>
      </c>
      <c r="Q50" s="93">
        <f>ROUND(Q227+$L$324+$L$325+Q338,2)</f>
        <v>4567.1899999999996</v>
      </c>
      <c r="R50" s="93">
        <f>ROUND(R227+$L$324+$L$325+R338,2)</f>
        <v>4569.5600000000004</v>
      </c>
      <c r="S50" s="93">
        <f>ROUND(S227+$L$324+$L$325+S338,2)</f>
        <v>3505.3</v>
      </c>
      <c r="T50" s="93">
        <f>ROUND(T227+$L$324+$L$325+T338,2)</f>
        <v>4569.01</v>
      </c>
      <c r="U50" s="93">
        <f>ROUND(U227+$L$324+$L$325+U338,2)</f>
        <v>4567.33</v>
      </c>
      <c r="V50" s="93">
        <f>ROUND(V227+$L$324+$L$325+V338,2)</f>
        <v>4561.7299999999996</v>
      </c>
      <c r="W50" s="93">
        <f>ROUND(W227+$L$324+$L$325+W338,2)</f>
        <v>4563.25</v>
      </c>
      <c r="X50" s="93">
        <f>ROUND(X227+$L$324+$L$325+X338,2)</f>
        <v>4568.12</v>
      </c>
      <c r="Y50" s="93">
        <f>ROUND(Y227+$L$324+$L$325+Y338,2)</f>
        <v>4565.9399999999996</v>
      </c>
    </row>
    <row r="51" spans="1:25" x14ac:dyDescent="0.25">
      <c r="A51" s="73">
        <v>11</v>
      </c>
      <c r="B51" s="93">
        <f>ROUND(B228+$L$324+$L$325+B339,2)</f>
        <v>4577.57</v>
      </c>
      <c r="C51" s="93">
        <f>ROUND(C228+$L$324+$L$325+C339,2)</f>
        <v>4582.18</v>
      </c>
      <c r="D51" s="93">
        <f>ROUND(D228+$L$324+$L$325+D339,2)</f>
        <v>4570.25</v>
      </c>
      <c r="E51" s="93">
        <f>ROUND(E228+$L$324+$L$325+E339,2)</f>
        <v>4557.55</v>
      </c>
      <c r="F51" s="93">
        <f>ROUND(F228+$L$324+$L$325+F339,2)</f>
        <v>4571.8500000000004</v>
      </c>
      <c r="G51" s="93">
        <f>ROUND(G228+$L$324+$L$325+G339,2)</f>
        <v>4562.3</v>
      </c>
      <c r="H51" s="93">
        <f>ROUND(H228+$L$324+$L$325+H339,2)</f>
        <v>4556.71</v>
      </c>
      <c r="I51" s="93">
        <f>ROUND(I228+$L$324+$L$325+I339,2)</f>
        <v>4500.41</v>
      </c>
      <c r="J51" s="93">
        <f>ROUND(J228+$L$324+$L$325+J339,2)</f>
        <v>4497.1499999999996</v>
      </c>
      <c r="K51" s="93">
        <f>ROUND(K228+$L$324+$L$325+K339,2)</f>
        <v>4501.6000000000004</v>
      </c>
      <c r="L51" s="93">
        <f>ROUND(L228+$L$324+$L$325+L339,2)</f>
        <v>4507.33</v>
      </c>
      <c r="M51" s="93">
        <f>ROUND(M228+$L$324+$L$325+M339,2)</f>
        <v>4509.78</v>
      </c>
      <c r="N51" s="93">
        <f>ROUND(N228+$L$324+$L$325+N339,2)</f>
        <v>4525.6099999999997</v>
      </c>
      <c r="O51" s="93">
        <f>ROUND(O228+$L$324+$L$325+O339,2)</f>
        <v>4512.01</v>
      </c>
      <c r="P51" s="93">
        <f>ROUND(P228+$L$324+$L$325+P339,2)</f>
        <v>4505.7700000000004</v>
      </c>
      <c r="Q51" s="93">
        <f>ROUND(Q228+$L$324+$L$325+Q339,2)</f>
        <v>4507.6899999999996</v>
      </c>
      <c r="R51" s="93">
        <f>ROUND(R228+$L$324+$L$325+R339,2)</f>
        <v>4510.1899999999996</v>
      </c>
      <c r="S51" s="93">
        <f>ROUND(S228+$L$324+$L$325+S339,2)</f>
        <v>4510.58</v>
      </c>
      <c r="T51" s="93">
        <f>ROUND(T228+$L$324+$L$325+T339,2)</f>
        <v>4509.74</v>
      </c>
      <c r="U51" s="93">
        <f>ROUND(U228+$L$324+$L$325+U339,2)</f>
        <v>4508.74</v>
      </c>
      <c r="V51" s="93">
        <f>ROUND(V228+$L$324+$L$325+V339,2)</f>
        <v>4502.0600000000004</v>
      </c>
      <c r="W51" s="93">
        <f>ROUND(W228+$L$324+$L$325+W339,2)</f>
        <v>4507.6400000000003</v>
      </c>
      <c r="X51" s="93">
        <f>ROUND(X228+$L$324+$L$325+X339,2)</f>
        <v>4513.4399999999996</v>
      </c>
      <c r="Y51" s="93">
        <f>ROUND(Y228+$L$324+$L$325+Y339,2)</f>
        <v>4513.6000000000004</v>
      </c>
    </row>
    <row r="52" spans="1:25" x14ac:dyDescent="0.25">
      <c r="A52" s="73">
        <v>12</v>
      </c>
      <c r="B52" s="93">
        <f>ROUND(B229+$L$324+$L$325+B340,2)</f>
        <v>4530.8900000000003</v>
      </c>
      <c r="C52" s="93">
        <f>ROUND(C229+$L$324+$L$325+C340,2)</f>
        <v>4511.1899999999996</v>
      </c>
      <c r="D52" s="93">
        <f>ROUND(D229+$L$324+$L$325+D340,2)</f>
        <v>4502.99</v>
      </c>
      <c r="E52" s="93">
        <f>ROUND(E229+$L$324+$L$325+E340,2)</f>
        <v>4505.24</v>
      </c>
      <c r="F52" s="93">
        <f>ROUND(F229+$L$324+$L$325+F340,2)</f>
        <v>4506.0600000000004</v>
      </c>
      <c r="G52" s="93">
        <f>ROUND(G229+$L$324+$L$325+G340,2)</f>
        <v>4505.71</v>
      </c>
      <c r="H52" s="93">
        <f>ROUND(H229+$L$324+$L$325+H340,2)</f>
        <v>4502.99</v>
      </c>
      <c r="I52" s="93">
        <f>ROUND(I229+$L$324+$L$325+I340,2)</f>
        <v>4561.58</v>
      </c>
      <c r="J52" s="93">
        <f>ROUND(J229+$L$324+$L$325+J340,2)</f>
        <v>4543.08</v>
      </c>
      <c r="K52" s="93">
        <f>ROUND(K229+$L$324+$L$325+K340,2)</f>
        <v>4560.5200000000004</v>
      </c>
      <c r="L52" s="93">
        <f>ROUND(L229+$L$324+$L$325+L340,2)</f>
        <v>4564.6499999999996</v>
      </c>
      <c r="M52" s="93">
        <f>ROUND(M229+$L$324+$L$325+M340,2)</f>
        <v>4568.87</v>
      </c>
      <c r="N52" s="93">
        <f>ROUND(N229+$L$324+$L$325+N340,2)</f>
        <v>4569.76</v>
      </c>
      <c r="O52" s="93">
        <f>ROUND(O229+$L$324+$L$325+O340,2)</f>
        <v>4569.71</v>
      </c>
      <c r="P52" s="93">
        <f>ROUND(P229+$L$324+$L$325+P340,2)</f>
        <v>4576.8900000000003</v>
      </c>
      <c r="Q52" s="93">
        <f>ROUND(Q229+$L$324+$L$325+Q340,2)</f>
        <v>4578.55</v>
      </c>
      <c r="R52" s="93">
        <f>ROUND(R229+$L$324+$L$325+R340,2)</f>
        <v>4566.9799999999996</v>
      </c>
      <c r="S52" s="93">
        <f>ROUND(S229+$L$324+$L$325+S340,2)</f>
        <v>4568.34</v>
      </c>
      <c r="T52" s="93">
        <f>ROUND(T229+$L$324+$L$325+T340,2)</f>
        <v>4569.3999999999996</v>
      </c>
      <c r="U52" s="93">
        <f>ROUND(U229+$L$324+$L$325+U340,2)</f>
        <v>4567.97</v>
      </c>
      <c r="V52" s="93">
        <f>ROUND(V229+$L$324+$L$325+V340,2)</f>
        <v>4560.78</v>
      </c>
      <c r="W52" s="93">
        <f>ROUND(W229+$L$324+$L$325+W340,2)</f>
        <v>4568.28</v>
      </c>
      <c r="X52" s="93">
        <f>ROUND(X229+$L$324+$L$325+X340,2)</f>
        <v>4572.8999999999996</v>
      </c>
      <c r="Y52" s="93">
        <f>ROUND(Y229+$L$324+$L$325+Y340,2)</f>
        <v>4572.9399999999996</v>
      </c>
    </row>
    <row r="53" spans="1:25" x14ac:dyDescent="0.25">
      <c r="A53" s="73">
        <v>13</v>
      </c>
      <c r="B53" s="93">
        <f>ROUND(B230+$L$324+$L$325+B341,2)</f>
        <v>4571.43</v>
      </c>
      <c r="C53" s="93">
        <f>ROUND(C230+$L$324+$L$325+C341,2)</f>
        <v>4568.38</v>
      </c>
      <c r="D53" s="93">
        <f>ROUND(D230+$L$324+$L$325+D341,2)</f>
        <v>4559.83</v>
      </c>
      <c r="E53" s="93">
        <f>ROUND(E230+$L$324+$L$325+E341,2)</f>
        <v>4563.67</v>
      </c>
      <c r="F53" s="93">
        <f>ROUND(F230+$L$324+$L$325+F341,2)</f>
        <v>4561.38</v>
      </c>
      <c r="G53" s="93">
        <f>ROUND(G230+$L$324+$L$325+G341,2)</f>
        <v>4543.3599999999997</v>
      </c>
      <c r="H53" s="93">
        <f>ROUND(H230+$L$324+$L$325+H341,2)</f>
        <v>4561.2299999999996</v>
      </c>
      <c r="I53" s="93">
        <f>ROUND(I230+$L$324+$L$325+I341,2)</f>
        <v>4371.34</v>
      </c>
      <c r="J53" s="93">
        <f>ROUND(J230+$L$324+$L$325+J341,2)</f>
        <v>4354.46</v>
      </c>
      <c r="K53" s="93">
        <f>ROUND(K230+$L$324+$L$325+K341,2)</f>
        <v>4358.49</v>
      </c>
      <c r="L53" s="93">
        <f>ROUND(L230+$L$324+$L$325+L341,2)</f>
        <v>4377.83</v>
      </c>
      <c r="M53" s="93">
        <f>ROUND(M230+$L$324+$L$325+M341,2)</f>
        <v>4379.66</v>
      </c>
      <c r="N53" s="93">
        <f>ROUND(N230+$L$324+$L$325+N341,2)</f>
        <v>4381.04</v>
      </c>
      <c r="O53" s="93">
        <f>ROUND(O230+$L$324+$L$325+O341,2)</f>
        <v>4380.83</v>
      </c>
      <c r="P53" s="93">
        <f>ROUND(P230+$L$324+$L$325+P341,2)</f>
        <v>4376.29</v>
      </c>
      <c r="Q53" s="93">
        <f>ROUND(Q230+$L$324+$L$325+Q341,2)</f>
        <v>4378.37</v>
      </c>
      <c r="R53" s="93">
        <f>ROUND(R230+$L$324+$L$325+R341,2)</f>
        <v>4378.8500000000004</v>
      </c>
      <c r="S53" s="93">
        <f>ROUND(S230+$L$324+$L$325+S341,2)</f>
        <v>4377.2299999999996</v>
      </c>
      <c r="T53" s="93">
        <f>ROUND(T230+$L$324+$L$325+T341,2)</f>
        <v>4376.8599999999997</v>
      </c>
      <c r="U53" s="93">
        <f>ROUND(U230+$L$324+$L$325+U341,2)</f>
        <v>4375.8100000000004</v>
      </c>
      <c r="V53" s="93">
        <f>ROUND(V230+$L$324+$L$325+V341,2)</f>
        <v>4369.6899999999996</v>
      </c>
      <c r="W53" s="93">
        <f>ROUND(W230+$L$324+$L$325+W341,2)</f>
        <v>4373.05</v>
      </c>
      <c r="X53" s="93">
        <f>ROUND(X230+$L$324+$L$325+X341,2)</f>
        <v>4375.03</v>
      </c>
      <c r="Y53" s="93">
        <f>ROUND(Y230+$L$324+$L$325+Y341,2)</f>
        <v>4375.72</v>
      </c>
    </row>
    <row r="54" spans="1:25" x14ac:dyDescent="0.25">
      <c r="A54" s="73">
        <v>14</v>
      </c>
      <c r="B54" s="93">
        <f>ROUND(B231+$L$324+$L$325+B342,2)</f>
        <v>4397.28</v>
      </c>
      <c r="C54" s="93">
        <f>ROUND(C231+$L$324+$L$325+C342,2)</f>
        <v>4392.21</v>
      </c>
      <c r="D54" s="93">
        <f>ROUND(D231+$L$324+$L$325+D342,2)</f>
        <v>4365.95</v>
      </c>
      <c r="E54" s="93">
        <f>ROUND(E231+$L$324+$L$325+E342,2)</f>
        <v>4367.8500000000004</v>
      </c>
      <c r="F54" s="93">
        <f>ROUND(F231+$L$324+$L$325+F342,2)</f>
        <v>4369.46</v>
      </c>
      <c r="G54" s="93">
        <f>ROUND(G231+$L$324+$L$325+G342,2)</f>
        <v>4367.68</v>
      </c>
      <c r="H54" s="93">
        <f>ROUND(H231+$L$324+$L$325+H342,2)</f>
        <v>4369.03</v>
      </c>
      <c r="I54" s="93">
        <f>ROUND(I231+$L$324+$L$325+I342,2)</f>
        <v>4165.49</v>
      </c>
      <c r="J54" s="93">
        <f>ROUND(J231+$L$324+$L$325+J342,2)</f>
        <v>4158.59</v>
      </c>
      <c r="K54" s="93">
        <f>ROUND(K231+$L$324+$L$325+K342,2)</f>
        <v>4179.99</v>
      </c>
      <c r="L54" s="93">
        <f>ROUND(L231+$L$324+$L$325+L342,2)</f>
        <v>4184.37</v>
      </c>
      <c r="M54" s="93">
        <f>ROUND(M231+$L$324+$L$325+M342,2)</f>
        <v>4185.57</v>
      </c>
      <c r="N54" s="93">
        <f>ROUND(N231+$L$324+$L$325+N342,2)</f>
        <v>4184.42</v>
      </c>
      <c r="O54" s="93">
        <f>ROUND(O231+$L$324+$L$325+O342,2)</f>
        <v>4185.72</v>
      </c>
      <c r="P54" s="93">
        <f>ROUND(P231+$L$324+$L$325+P342,2)</f>
        <v>4181.9799999999996</v>
      </c>
      <c r="Q54" s="93">
        <f>ROUND(Q231+$L$324+$L$325+Q342,2)</f>
        <v>4186.83</v>
      </c>
      <c r="R54" s="93">
        <f>ROUND(R231+$L$324+$L$325+R342,2)</f>
        <v>4185.57</v>
      </c>
      <c r="S54" s="93">
        <f>ROUND(S231+$L$324+$L$325+S342,2)</f>
        <v>4189.76</v>
      </c>
      <c r="T54" s="93">
        <f>ROUND(T231+$L$324+$L$325+T342,2)</f>
        <v>4190.5200000000004</v>
      </c>
      <c r="U54" s="93">
        <f>ROUND(U231+$L$324+$L$325+U342,2)</f>
        <v>4187.97</v>
      </c>
      <c r="V54" s="93">
        <f>ROUND(V231+$L$324+$L$325+V342,2)</f>
        <v>4183.09</v>
      </c>
      <c r="W54" s="93">
        <f>ROUND(W231+$L$324+$L$325+W342,2)</f>
        <v>4187.99</v>
      </c>
      <c r="X54" s="93">
        <f>ROUND(X231+$L$324+$L$325+X342,2)</f>
        <v>4191.92</v>
      </c>
      <c r="Y54" s="93">
        <f>ROUND(Y231+$L$324+$L$325+Y342,2)</f>
        <v>4193.95</v>
      </c>
    </row>
    <row r="55" spans="1:25" x14ac:dyDescent="0.25">
      <c r="A55" s="73">
        <v>15</v>
      </c>
      <c r="B55" s="93">
        <f>ROUND(B232+$L$324+$L$325+B343,2)</f>
        <v>4192.6400000000003</v>
      </c>
      <c r="C55" s="93">
        <f>ROUND(C232+$L$324+$L$325+C343,2)</f>
        <v>4190.6899999999996</v>
      </c>
      <c r="D55" s="93">
        <f>ROUND(D232+$L$324+$L$325+D343,2)</f>
        <v>4185.79</v>
      </c>
      <c r="E55" s="93">
        <f>ROUND(E232+$L$324+$L$325+E343,2)</f>
        <v>4187.32</v>
      </c>
      <c r="F55" s="93">
        <f>ROUND(F232+$L$324+$L$325+F343,2)</f>
        <v>4189.3900000000003</v>
      </c>
      <c r="G55" s="93">
        <f>ROUND(G232+$L$324+$L$325+G343,2)</f>
        <v>4189.09</v>
      </c>
      <c r="H55" s="93">
        <f>ROUND(H232+$L$324+$L$325+H343,2)</f>
        <v>4184.92</v>
      </c>
      <c r="I55" s="93">
        <f>ROUND(I232+$L$324+$L$325+I343,2)</f>
        <v>4442.7</v>
      </c>
      <c r="J55" s="93">
        <f>ROUND(J232+$L$324+$L$325+J343,2)</f>
        <v>4395.88</v>
      </c>
      <c r="K55" s="93">
        <f>ROUND(K232+$L$324+$L$325+K343,2)</f>
        <v>4445.18</v>
      </c>
      <c r="L55" s="93">
        <f>ROUND(L232+$L$324+$L$325+L343,2)</f>
        <v>4454.6400000000003</v>
      </c>
      <c r="M55" s="93">
        <f>ROUND(M232+$L$324+$L$325+M343,2)</f>
        <v>4455.8599999999997</v>
      </c>
      <c r="N55" s="93">
        <f>ROUND(N232+$L$324+$L$325+N343,2)</f>
        <v>4454.75</v>
      </c>
      <c r="O55" s="93">
        <f>ROUND(O232+$L$324+$L$325+O343,2)</f>
        <v>4454.0200000000004</v>
      </c>
      <c r="P55" s="93">
        <f>ROUND(P232+$L$324+$L$325+P343,2)</f>
        <v>4453.99</v>
      </c>
      <c r="Q55" s="93">
        <f>ROUND(Q232+$L$324+$L$325+Q343,2)</f>
        <v>4450.96</v>
      </c>
      <c r="R55" s="93">
        <f>ROUND(R232+$L$324+$L$325+R343,2)</f>
        <v>4451.5200000000004</v>
      </c>
      <c r="S55" s="93">
        <f>ROUND(S232+$L$324+$L$325+S343,2)</f>
        <v>4456.92</v>
      </c>
      <c r="T55" s="93">
        <f>ROUND(T232+$L$324+$L$325+T343,2)</f>
        <v>4452.18</v>
      </c>
      <c r="U55" s="93">
        <f>ROUND(U232+$L$324+$L$325+U343,2)</f>
        <v>4456</v>
      </c>
      <c r="V55" s="93">
        <f>ROUND(V232+$L$324+$L$325+V343,2)</f>
        <v>4443.79</v>
      </c>
      <c r="W55" s="93">
        <f>ROUND(W232+$L$324+$L$325+W343,2)</f>
        <v>4449.8100000000004</v>
      </c>
      <c r="X55" s="93">
        <f>ROUND(X232+$L$324+$L$325+X343,2)</f>
        <v>4453.3599999999997</v>
      </c>
      <c r="Y55" s="93">
        <f>ROUND(Y232+$L$324+$L$325+Y343,2)</f>
        <v>4458.99</v>
      </c>
    </row>
    <row r="56" spans="1:25" x14ac:dyDescent="0.25">
      <c r="A56" s="73">
        <v>16</v>
      </c>
      <c r="B56" s="93">
        <f>ROUND(B233+$L$324+$L$325+B344,2)</f>
        <v>4468.21</v>
      </c>
      <c r="C56" s="93">
        <f>ROUND(C233+$L$324+$L$325+C344,2)</f>
        <v>4454.9399999999996</v>
      </c>
      <c r="D56" s="93">
        <f>ROUND(D233+$L$324+$L$325+D344,2)</f>
        <v>4449.55</v>
      </c>
      <c r="E56" s="93">
        <f>ROUND(E233+$L$324+$L$325+E344,2)</f>
        <v>4451.8</v>
      </c>
      <c r="F56" s="93">
        <f>ROUND(F233+$L$324+$L$325+F344,2)</f>
        <v>4450.99</v>
      </c>
      <c r="G56" s="93">
        <f>ROUND(G233+$L$324+$L$325+G344,2)</f>
        <v>4358.7299999999996</v>
      </c>
      <c r="H56" s="93">
        <f>ROUND(H233+$L$324+$L$325+H344,2)</f>
        <v>4383.99</v>
      </c>
      <c r="I56" s="93">
        <f>ROUND(I233+$L$324+$L$325+I344,2)</f>
        <v>4437.78</v>
      </c>
      <c r="J56" s="93">
        <f>ROUND(J233+$L$324+$L$325+J344,2)</f>
        <v>4433.03</v>
      </c>
      <c r="K56" s="93">
        <f>ROUND(K233+$L$324+$L$325+K344,2)</f>
        <v>4435.8500000000004</v>
      </c>
      <c r="L56" s="93">
        <f>ROUND(L233+$L$324+$L$325+L344,2)</f>
        <v>4442.8999999999996</v>
      </c>
      <c r="M56" s="93">
        <f>ROUND(M233+$L$324+$L$325+M344,2)</f>
        <v>4445.5200000000004</v>
      </c>
      <c r="N56" s="93">
        <f>ROUND(N233+$L$324+$L$325+N344,2)</f>
        <v>4444.8</v>
      </c>
      <c r="O56" s="93">
        <f>ROUND(O233+$L$324+$L$325+O344,2)</f>
        <v>4445.95</v>
      </c>
      <c r="P56" s="93">
        <f>ROUND(P233+$L$324+$L$325+P344,2)</f>
        <v>4436.4799999999996</v>
      </c>
      <c r="Q56" s="93">
        <f>ROUND(Q233+$L$324+$L$325+Q344,2)</f>
        <v>4424.1400000000003</v>
      </c>
      <c r="R56" s="93">
        <f>ROUND(R233+$L$324+$L$325+R344,2)</f>
        <v>4427.2299999999996</v>
      </c>
      <c r="S56" s="93">
        <f>ROUND(S233+$L$324+$L$325+S344,2)</f>
        <v>4427.17</v>
      </c>
      <c r="T56" s="93">
        <f>ROUND(T233+$L$324+$L$325+T344,2)</f>
        <v>4424.78</v>
      </c>
      <c r="U56" s="93">
        <f>ROUND(U233+$L$324+$L$325+U344,2)</f>
        <v>4424.41</v>
      </c>
      <c r="V56" s="93">
        <f>ROUND(V233+$L$324+$L$325+V344,2)</f>
        <v>4423.04</v>
      </c>
      <c r="W56" s="93">
        <f>ROUND(W233+$L$324+$L$325+W344,2)</f>
        <v>4424.01</v>
      </c>
      <c r="X56" s="93">
        <f>ROUND(X233+$L$324+$L$325+X344,2)</f>
        <v>4446.71</v>
      </c>
      <c r="Y56" s="93">
        <f>ROUND(Y233+$L$324+$L$325+Y344,2)</f>
        <v>4449.5200000000004</v>
      </c>
    </row>
    <row r="57" spans="1:25" x14ac:dyDescent="0.25">
      <c r="A57" s="73">
        <v>17</v>
      </c>
      <c r="B57" s="93">
        <f>ROUND(B234+$L$324+$L$325+B345,2)</f>
        <v>4448.53</v>
      </c>
      <c r="C57" s="93">
        <f>ROUND(C234+$L$324+$L$325+C345,2)</f>
        <v>4447.55</v>
      </c>
      <c r="D57" s="93">
        <f>ROUND(D234+$L$324+$L$325+D345,2)</f>
        <v>4641.6400000000003</v>
      </c>
      <c r="E57" s="93">
        <f>ROUND(E234+$L$324+$L$325+E345,2)</f>
        <v>4543.24</v>
      </c>
      <c r="F57" s="93">
        <f>ROUND(F234+$L$324+$L$325+F345,2)</f>
        <v>4460.2700000000004</v>
      </c>
      <c r="G57" s="93">
        <f>ROUND(G234+$L$324+$L$325+G345,2)</f>
        <v>4461.91</v>
      </c>
      <c r="H57" s="93">
        <f>ROUND(H234+$L$324+$L$325+H345,2)</f>
        <v>4459.8500000000004</v>
      </c>
      <c r="I57" s="93">
        <f>ROUND(I234+$L$324+$L$325+I345,2)</f>
        <v>4465.32</v>
      </c>
      <c r="J57" s="93">
        <f>ROUND(J234+$L$324+$L$325+J345,2)</f>
        <v>4460.7299999999996</v>
      </c>
      <c r="K57" s="93">
        <f>ROUND(K234+$L$324+$L$325+K345,2)</f>
        <v>4460.9399999999996</v>
      </c>
      <c r="L57" s="93">
        <f>ROUND(L234+$L$324+$L$325+L345,2)</f>
        <v>4451.26</v>
      </c>
      <c r="M57" s="93">
        <f>ROUND(M234+$L$324+$L$325+M345,2)</f>
        <v>4453.8</v>
      </c>
      <c r="N57" s="93">
        <f>ROUND(N234+$L$324+$L$325+N345,2)</f>
        <v>4454.2700000000004</v>
      </c>
      <c r="O57" s="93">
        <f>ROUND(O234+$L$324+$L$325+O345,2)</f>
        <v>4448.8599999999997</v>
      </c>
      <c r="P57" s="93">
        <f>ROUND(P234+$L$324+$L$325+P345,2)</f>
        <v>4467.3</v>
      </c>
      <c r="Q57" s="93">
        <f>ROUND(Q234+$L$324+$L$325+Q345,2)</f>
        <v>4466.45</v>
      </c>
      <c r="R57" s="93">
        <f>ROUND(R234+$L$324+$L$325+R345,2)</f>
        <v>4466.4399999999996</v>
      </c>
      <c r="S57" s="93">
        <f>ROUND(S234+$L$324+$L$325+S345,2)</f>
        <v>4448.97</v>
      </c>
      <c r="T57" s="93">
        <f>ROUND(T234+$L$324+$L$325+T345,2)</f>
        <v>4446.46</v>
      </c>
      <c r="U57" s="93">
        <f>ROUND(U234+$L$324+$L$325+U345,2)</f>
        <v>4445.6400000000003</v>
      </c>
      <c r="V57" s="93">
        <f>ROUND(V234+$L$324+$L$325+V345,2)</f>
        <v>4439.66</v>
      </c>
      <c r="W57" s="93">
        <f>ROUND(W234+$L$324+$L$325+W345,2)</f>
        <v>4441.08</v>
      </c>
      <c r="X57" s="93">
        <f>ROUND(X234+$L$324+$L$325+X345,2)</f>
        <v>4450.1899999999996</v>
      </c>
      <c r="Y57" s="93">
        <f>ROUND(Y234+$L$324+$L$325+Y345,2)</f>
        <v>4473</v>
      </c>
    </row>
    <row r="58" spans="1:25" x14ac:dyDescent="0.25">
      <c r="A58" s="73">
        <v>18</v>
      </c>
      <c r="B58" s="93">
        <f>ROUND(B235+$L$324+$L$325+B346,2)</f>
        <v>4458.63</v>
      </c>
      <c r="C58" s="93">
        <f>ROUND(C235+$L$324+$L$325+C346,2)</f>
        <v>4463.9799999999996</v>
      </c>
      <c r="D58" s="93">
        <f>ROUND(D235+$L$324+$L$325+D346,2)</f>
        <v>4438.3599999999997</v>
      </c>
      <c r="E58" s="93">
        <f>ROUND(E235+$L$324+$L$325+E346,2)</f>
        <v>4441.54</v>
      </c>
      <c r="F58" s="93">
        <f>ROUND(F235+$L$324+$L$325+F346,2)</f>
        <v>4442.3599999999997</v>
      </c>
      <c r="G58" s="93">
        <f>ROUND(G235+$L$324+$L$325+G346,2)</f>
        <v>4442.66</v>
      </c>
      <c r="H58" s="93">
        <f>ROUND(H235+$L$324+$L$325+H346,2)</f>
        <v>4441.28</v>
      </c>
      <c r="I58" s="93">
        <f>ROUND(I235+$L$324+$L$325+I346,2)</f>
        <v>4355.93</v>
      </c>
      <c r="J58" s="93">
        <f>ROUND(J235+$L$324+$L$325+J346,2)</f>
        <v>4366.7</v>
      </c>
      <c r="K58" s="93">
        <f>ROUND(K235+$L$324+$L$325+K346,2)</f>
        <v>4371.1899999999996</v>
      </c>
      <c r="L58" s="93">
        <f>ROUND(L235+$L$324+$L$325+L346,2)</f>
        <v>4378.42</v>
      </c>
      <c r="M58" s="93">
        <f>ROUND(M235+$L$324+$L$325+M346,2)</f>
        <v>4381.8900000000003</v>
      </c>
      <c r="N58" s="93">
        <f>ROUND(N235+$L$324+$L$325+N346,2)</f>
        <v>4379.8</v>
      </c>
      <c r="O58" s="93">
        <f>ROUND(O235+$L$324+$L$325+O346,2)</f>
        <v>4380.75</v>
      </c>
      <c r="P58" s="93">
        <f>ROUND(P235+$L$324+$L$325+P346,2)</f>
        <v>4377.29</v>
      </c>
      <c r="Q58" s="93">
        <f>ROUND(Q235+$L$324+$L$325+Q346,2)</f>
        <v>4380.28</v>
      </c>
      <c r="R58" s="93">
        <f>ROUND(R235+$L$324+$L$325+R346,2)</f>
        <v>4380.6899999999996</v>
      </c>
      <c r="S58" s="93">
        <f>ROUND(S235+$L$324+$L$325+S346,2)</f>
        <v>4386.66</v>
      </c>
      <c r="T58" s="93">
        <f>ROUND(T235+$L$324+$L$325+T346,2)</f>
        <v>4377.12</v>
      </c>
      <c r="U58" s="93">
        <f>ROUND(U235+$L$324+$L$325+U346,2)</f>
        <v>4383.0600000000004</v>
      </c>
      <c r="V58" s="93">
        <f>ROUND(V235+$L$324+$L$325+V346,2)</f>
        <v>4373.18</v>
      </c>
      <c r="W58" s="93">
        <f>ROUND(W235+$L$324+$L$325+W346,2)</f>
        <v>4380.76</v>
      </c>
      <c r="X58" s="93">
        <f>ROUND(X235+$L$324+$L$325+X346,2)</f>
        <v>4383.42</v>
      </c>
      <c r="Y58" s="93">
        <f>ROUND(Y235+$L$324+$L$325+Y346,2)</f>
        <v>4385.21</v>
      </c>
    </row>
    <row r="59" spans="1:25" x14ac:dyDescent="0.25">
      <c r="A59" s="73">
        <v>19</v>
      </c>
      <c r="B59" s="93">
        <f>ROUND(B236+$L$324+$L$325+B347,2)</f>
        <v>4378.13</v>
      </c>
      <c r="C59" s="93">
        <f>ROUND(C236+$L$324+$L$325+C347,2)</f>
        <v>4378.4799999999996</v>
      </c>
      <c r="D59" s="93">
        <f>ROUND(D236+$L$324+$L$325+D347,2)</f>
        <v>4369.57</v>
      </c>
      <c r="E59" s="93">
        <f>ROUND(E236+$L$324+$L$325+E347,2)</f>
        <v>4369.07</v>
      </c>
      <c r="F59" s="93">
        <f>ROUND(F236+$L$324+$L$325+F347,2)</f>
        <v>4369.1899999999996</v>
      </c>
      <c r="G59" s="93">
        <f>ROUND(G236+$L$324+$L$325+G347,2)</f>
        <v>4370.93</v>
      </c>
      <c r="H59" s="93">
        <f>ROUND(H236+$L$324+$L$325+H347,2)</f>
        <v>4369.6499999999996</v>
      </c>
      <c r="I59" s="93">
        <f>ROUND(I236+$L$324+$L$325+I347,2)</f>
        <v>4321.5200000000004</v>
      </c>
      <c r="J59" s="93">
        <f>ROUND(J236+$L$324+$L$325+J347,2)</f>
        <v>4317.9399999999996</v>
      </c>
      <c r="K59" s="93">
        <f>ROUND(K236+$L$324+$L$325+K347,2)</f>
        <v>4323.5</v>
      </c>
      <c r="L59" s="93">
        <f>ROUND(L236+$L$324+$L$325+L347,2)</f>
        <v>4323.6400000000003</v>
      </c>
      <c r="M59" s="93">
        <f>ROUND(M236+$L$324+$L$325+M347,2)</f>
        <v>4322.29</v>
      </c>
      <c r="N59" s="93">
        <f>ROUND(N236+$L$324+$L$325+N347,2)</f>
        <v>4322.1899999999996</v>
      </c>
      <c r="O59" s="93">
        <f>ROUND(O236+$L$324+$L$325+O347,2)</f>
        <v>4457.83</v>
      </c>
      <c r="P59" s="93">
        <f>ROUND(P236+$L$324+$L$325+P347,2)</f>
        <v>4513.0600000000004</v>
      </c>
      <c r="Q59" s="93">
        <f>ROUND(Q236+$L$324+$L$325+Q347,2)</f>
        <v>4506.72</v>
      </c>
      <c r="R59" s="93">
        <f>ROUND(R236+$L$324+$L$325+R347,2)</f>
        <v>4506.66</v>
      </c>
      <c r="S59" s="93">
        <f>ROUND(S236+$L$324+$L$325+S347,2)</f>
        <v>4382.2299999999996</v>
      </c>
      <c r="T59" s="93">
        <f>ROUND(T236+$L$324+$L$325+T347,2)</f>
        <v>4375.2</v>
      </c>
      <c r="U59" s="93">
        <f>ROUND(U236+$L$324+$L$325+U347,2)</f>
        <v>4381.42</v>
      </c>
      <c r="V59" s="93">
        <f>ROUND(V236+$L$324+$L$325+V347,2)</f>
        <v>4344.78</v>
      </c>
      <c r="W59" s="93">
        <f>ROUND(W236+$L$324+$L$325+W347,2)</f>
        <v>4404.01</v>
      </c>
      <c r="X59" s="93">
        <f>ROUND(X236+$L$324+$L$325+X347,2)</f>
        <v>4415.93</v>
      </c>
      <c r="Y59" s="93">
        <f>ROUND(Y236+$L$324+$L$325+Y347,2)</f>
        <v>4325.21</v>
      </c>
    </row>
    <row r="60" spans="1:25" x14ac:dyDescent="0.25">
      <c r="A60" s="73">
        <v>20</v>
      </c>
      <c r="B60" s="93">
        <f>ROUND(B237+$L$324+$L$325+B348,2)</f>
        <v>4325.8100000000004</v>
      </c>
      <c r="C60" s="93">
        <f>ROUND(C237+$L$324+$L$325+C348,2)</f>
        <v>4322.7700000000004</v>
      </c>
      <c r="D60" s="93">
        <f>ROUND(D237+$L$324+$L$325+D348,2)</f>
        <v>4315.67</v>
      </c>
      <c r="E60" s="93">
        <f>ROUND(E237+$L$324+$L$325+E348,2)</f>
        <v>4318.8900000000003</v>
      </c>
      <c r="F60" s="93">
        <f>ROUND(F237+$L$324+$L$325+F348,2)</f>
        <v>4319.54</v>
      </c>
      <c r="G60" s="93">
        <f>ROUND(G237+$L$324+$L$325+G348,2)</f>
        <v>4320.1000000000004</v>
      </c>
      <c r="H60" s="93">
        <f>ROUND(H237+$L$324+$L$325+H348,2)</f>
        <v>4315.25</v>
      </c>
      <c r="I60" s="93">
        <f>ROUND(I237+$L$324+$L$325+I348,2)</f>
        <v>4235.79</v>
      </c>
      <c r="J60" s="93">
        <f>ROUND(J237+$L$324+$L$325+J348,2)</f>
        <v>4170.6099999999997</v>
      </c>
      <c r="K60" s="93">
        <f>ROUND(K237+$L$324+$L$325+K348,2)</f>
        <v>4190.99</v>
      </c>
      <c r="L60" s="93">
        <f>ROUND(L237+$L$324+$L$325+L348,2)</f>
        <v>4247.97</v>
      </c>
      <c r="M60" s="93">
        <f>ROUND(M237+$L$324+$L$325+M348,2)</f>
        <v>4249.83</v>
      </c>
      <c r="N60" s="93">
        <f>ROUND(N237+$L$324+$L$325+N348,2)</f>
        <v>4292.7700000000004</v>
      </c>
      <c r="O60" s="93">
        <f>ROUND(O237+$L$324+$L$325+O348,2)</f>
        <v>4349.47</v>
      </c>
      <c r="P60" s="93">
        <f>ROUND(P237+$L$324+$L$325+P348,2)</f>
        <v>4415.97</v>
      </c>
      <c r="Q60" s="93">
        <f>ROUND(Q237+$L$324+$L$325+Q348,2)</f>
        <v>4406.79</v>
      </c>
      <c r="R60" s="93">
        <f>ROUND(R237+$L$324+$L$325+R348,2)</f>
        <v>4388.8900000000003</v>
      </c>
      <c r="S60" s="93">
        <f>ROUND(S237+$L$324+$L$325+S348,2)</f>
        <v>4385.74</v>
      </c>
      <c r="T60" s="93">
        <f>ROUND(T237+$L$324+$L$325+T348,2)</f>
        <v>4394.3</v>
      </c>
      <c r="U60" s="93">
        <f>ROUND(U237+$L$324+$L$325+U348,2)</f>
        <v>4295.0600000000004</v>
      </c>
      <c r="V60" s="93">
        <f>ROUND(V237+$L$324+$L$325+V348,2)</f>
        <v>4351.1499999999996</v>
      </c>
      <c r="W60" s="93">
        <f>ROUND(W237+$L$324+$L$325+W348,2)</f>
        <v>4372.5</v>
      </c>
      <c r="X60" s="93">
        <f>ROUND(X237+$L$324+$L$325+X348,2)</f>
        <v>4279.3999999999996</v>
      </c>
      <c r="Y60" s="93">
        <f>ROUND(Y237+$L$324+$L$325+Y348,2)</f>
        <v>4276.87</v>
      </c>
    </row>
    <row r="61" spans="1:25" x14ac:dyDescent="0.25">
      <c r="A61" s="73">
        <v>21</v>
      </c>
      <c r="B61" s="93">
        <f>ROUND(B238+$L$324+$L$325+B349,2)</f>
        <v>4303.7700000000004</v>
      </c>
      <c r="C61" s="93">
        <f>ROUND(C238+$L$324+$L$325+C349,2)</f>
        <v>4240.2</v>
      </c>
      <c r="D61" s="93">
        <f>ROUND(D238+$L$324+$L$325+D349,2)</f>
        <v>4235.5200000000004</v>
      </c>
      <c r="E61" s="93">
        <f>ROUND(E238+$L$324+$L$325+E349,2)</f>
        <v>4237.8900000000003</v>
      </c>
      <c r="F61" s="93">
        <f>ROUND(F238+$L$324+$L$325+F349,2)</f>
        <v>4237.97</v>
      </c>
      <c r="G61" s="93">
        <f>ROUND(G238+$L$324+$L$325+G349,2)</f>
        <v>4237.46</v>
      </c>
      <c r="H61" s="93">
        <f>ROUND(H238+$L$324+$L$325+H349,2)</f>
        <v>4238.22</v>
      </c>
      <c r="I61" s="93">
        <f>ROUND(I238+$L$324+$L$325+I349,2)</f>
        <v>4249.16</v>
      </c>
      <c r="J61" s="93">
        <f>ROUND(J238+$L$324+$L$325+J349,2)</f>
        <v>4249.4399999999996</v>
      </c>
      <c r="K61" s="93">
        <f>ROUND(K238+$L$324+$L$325+K349,2)</f>
        <v>4201.21</v>
      </c>
      <c r="L61" s="93">
        <f>ROUND(L238+$L$324+$L$325+L349,2)</f>
        <v>4258.92</v>
      </c>
      <c r="M61" s="93">
        <f>ROUND(M238+$L$324+$L$325+M349,2)</f>
        <v>4263.45</v>
      </c>
      <c r="N61" s="93">
        <f>ROUND(N238+$L$324+$L$325+N349,2)</f>
        <v>4295.88</v>
      </c>
      <c r="O61" s="93">
        <f>ROUND(O238+$L$324+$L$325+O349,2)</f>
        <v>4320.97</v>
      </c>
      <c r="P61" s="93">
        <f>ROUND(P238+$L$324+$L$325+P349,2)</f>
        <v>4306.6000000000004</v>
      </c>
      <c r="Q61" s="93">
        <f>ROUND(Q238+$L$324+$L$325+Q349,2)</f>
        <v>4311.03</v>
      </c>
      <c r="R61" s="93">
        <f>ROUND(R238+$L$324+$L$325+R349,2)</f>
        <v>4303.7700000000004</v>
      </c>
      <c r="S61" s="93">
        <f>ROUND(S238+$L$324+$L$325+S349,2)</f>
        <v>4370.32</v>
      </c>
      <c r="T61" s="93">
        <f>ROUND(T238+$L$324+$L$325+T349,2)</f>
        <v>4390.95</v>
      </c>
      <c r="U61" s="93">
        <f>ROUND(U238+$L$324+$L$325+U349,2)</f>
        <v>4450.66</v>
      </c>
      <c r="V61" s="93">
        <f>ROUND(V238+$L$324+$L$325+V349,2)</f>
        <v>4390.26</v>
      </c>
      <c r="W61" s="93">
        <f>ROUND(W238+$L$324+$L$325+W349,2)</f>
        <v>4389.1000000000004</v>
      </c>
      <c r="X61" s="93">
        <f>ROUND(X238+$L$324+$L$325+X349,2)</f>
        <v>4282.9399999999996</v>
      </c>
      <c r="Y61" s="93">
        <f>ROUND(Y238+$L$324+$L$325+Y349,2)</f>
        <v>4290.45</v>
      </c>
    </row>
    <row r="62" spans="1:25" x14ac:dyDescent="0.25">
      <c r="A62" s="73">
        <v>22</v>
      </c>
      <c r="B62" s="93">
        <f>ROUND(B239+$L$324+$L$325+B350,2)</f>
        <v>4288.08</v>
      </c>
      <c r="C62" s="93">
        <f>ROUND(C239+$L$324+$L$325+C350,2)</f>
        <v>4257.3500000000004</v>
      </c>
      <c r="D62" s="93">
        <f>ROUND(D239+$L$324+$L$325+D350,2)</f>
        <v>4254.07</v>
      </c>
      <c r="E62" s="93">
        <f>ROUND(E239+$L$324+$L$325+E350,2)</f>
        <v>4256.53</v>
      </c>
      <c r="F62" s="93">
        <f>ROUND(F239+$L$324+$L$325+F350,2)</f>
        <v>4257.47</v>
      </c>
      <c r="G62" s="93">
        <f>ROUND(G239+$L$324+$L$325+G350,2)</f>
        <v>4256.57</v>
      </c>
      <c r="H62" s="93">
        <f>ROUND(H239+$L$324+$L$325+H350,2)</f>
        <v>4251.03</v>
      </c>
      <c r="I62" s="93">
        <f>ROUND(I239+$L$324+$L$325+I350,2)</f>
        <v>4372.63</v>
      </c>
      <c r="J62" s="93">
        <f>ROUND(J239+$L$324+$L$325+J350,2)</f>
        <v>4334.3999999999996</v>
      </c>
      <c r="K62" s="93">
        <f>ROUND(K239+$L$324+$L$325+K350,2)</f>
        <v>4372.42</v>
      </c>
      <c r="L62" s="93">
        <f>ROUND(L239+$L$324+$L$325+L350,2)</f>
        <v>4374.6000000000004</v>
      </c>
      <c r="M62" s="93">
        <f>ROUND(M239+$L$324+$L$325+M350,2)</f>
        <v>4376.47</v>
      </c>
      <c r="N62" s="93">
        <f>ROUND(N239+$L$324+$L$325+N350,2)</f>
        <v>4374.21</v>
      </c>
      <c r="O62" s="93">
        <f>ROUND(O239+$L$324+$L$325+O350,2)</f>
        <v>4375.6899999999996</v>
      </c>
      <c r="P62" s="93">
        <f>ROUND(P239+$L$324+$L$325+P350,2)</f>
        <v>4372.54</v>
      </c>
      <c r="Q62" s="93">
        <f>ROUND(Q239+$L$324+$L$325+Q350,2)</f>
        <v>4374.9799999999996</v>
      </c>
      <c r="R62" s="93">
        <f>ROUND(R239+$L$324+$L$325+R350,2)</f>
        <v>4660.3599999999997</v>
      </c>
      <c r="S62" s="93">
        <f>ROUND(S239+$L$324+$L$325+S350,2)</f>
        <v>4375.04</v>
      </c>
      <c r="T62" s="93">
        <f>ROUND(T239+$L$324+$L$325+T350,2)</f>
        <v>4379.3900000000003</v>
      </c>
      <c r="U62" s="93">
        <f>ROUND(U239+$L$324+$L$325+U350,2)</f>
        <v>4373.04</v>
      </c>
      <c r="V62" s="93">
        <f>ROUND(V239+$L$324+$L$325+V350,2)</f>
        <v>4366.6499999999996</v>
      </c>
      <c r="W62" s="93">
        <f>ROUND(W239+$L$324+$L$325+W350,2)</f>
        <v>4374.6899999999996</v>
      </c>
      <c r="X62" s="93">
        <f>ROUND(X239+$L$324+$L$325+X350,2)</f>
        <v>4569.2700000000004</v>
      </c>
      <c r="Y62" s="93">
        <f>ROUND(Y239+$L$324+$L$325+Y350,2)</f>
        <v>4576.55</v>
      </c>
    </row>
    <row r="63" spans="1:25" x14ac:dyDescent="0.25">
      <c r="A63" s="73">
        <v>23</v>
      </c>
      <c r="B63" s="93">
        <f>ROUND(B240+$L$324+$L$325+B351,2)</f>
        <v>4557.8500000000004</v>
      </c>
      <c r="C63" s="93">
        <f>ROUND(C240+$L$324+$L$325+C351,2)</f>
        <v>4375.9399999999996</v>
      </c>
      <c r="D63" s="93">
        <f>ROUND(D240+$L$324+$L$325+D351,2)</f>
        <v>4377.17</v>
      </c>
      <c r="E63" s="93">
        <f>ROUND(E240+$L$324+$L$325+E351,2)</f>
        <v>4371.82</v>
      </c>
      <c r="F63" s="93">
        <f>ROUND(F240+$L$324+$L$325+F351,2)</f>
        <v>4371.22</v>
      </c>
      <c r="G63" s="93">
        <f>ROUND(G240+$L$324+$L$325+G351,2)</f>
        <v>4375.17</v>
      </c>
      <c r="H63" s="93">
        <f>ROUND(H240+$L$324+$L$325+H351,2)</f>
        <v>4369.22</v>
      </c>
      <c r="I63" s="93">
        <f>ROUND(I240+$L$324+$L$325+I351,2)</f>
        <v>4228.82</v>
      </c>
      <c r="J63" s="93">
        <f>ROUND(J240+$L$324+$L$325+J351,2)</f>
        <v>4223.93</v>
      </c>
      <c r="K63" s="93">
        <f>ROUND(K240+$L$324+$L$325+K351,2)</f>
        <v>4206.62</v>
      </c>
      <c r="L63" s="93">
        <f>ROUND(L240+$L$324+$L$325+L351,2)</f>
        <v>4209.0200000000004</v>
      </c>
      <c r="M63" s="93">
        <f>ROUND(M240+$L$324+$L$325+M351,2)</f>
        <v>4207.53</v>
      </c>
      <c r="N63" s="93">
        <f>ROUND(N240+$L$324+$L$325+N351,2)</f>
        <v>4229.93</v>
      </c>
      <c r="O63" s="93">
        <f>ROUND(O240+$L$324+$L$325+O351,2)</f>
        <v>4231.13</v>
      </c>
      <c r="P63" s="93">
        <f>ROUND(P240+$L$324+$L$325+P351,2)</f>
        <v>4229.1099999999997</v>
      </c>
      <c r="Q63" s="93">
        <f>ROUND(Q240+$L$324+$L$325+Q351,2)</f>
        <v>4227.96</v>
      </c>
      <c r="R63" s="93">
        <f>ROUND(R240+$L$324+$L$325+R351,2)</f>
        <v>4232.6099999999997</v>
      </c>
      <c r="S63" s="93">
        <f>ROUND(S240+$L$324+$L$325+S351,2)</f>
        <v>4231.3900000000003</v>
      </c>
      <c r="T63" s="93">
        <f>ROUND(T240+$L$324+$L$325+T351,2)</f>
        <v>4230.2</v>
      </c>
      <c r="U63" s="93">
        <f>ROUND(U240+$L$324+$L$325+U351,2)</f>
        <v>4230.8</v>
      </c>
      <c r="V63" s="93">
        <f>ROUND(V240+$L$324+$L$325+V351,2)</f>
        <v>4226.16</v>
      </c>
      <c r="W63" s="93">
        <f>ROUND(W240+$L$324+$L$325+W351,2)</f>
        <v>4231.43</v>
      </c>
      <c r="X63" s="93">
        <f>ROUND(X240+$L$324+$L$325+X351,2)</f>
        <v>4230.8500000000004</v>
      </c>
      <c r="Y63" s="93">
        <f>ROUND(Y240+$L$324+$L$325+Y351,2)</f>
        <v>4232.6899999999996</v>
      </c>
    </row>
    <row r="64" spans="1:25" x14ac:dyDescent="0.25">
      <c r="A64" s="73">
        <v>24</v>
      </c>
      <c r="B64" s="93">
        <f>ROUND(B241+$L$324+$L$325+B352,2)</f>
        <v>4236.17</v>
      </c>
      <c r="C64" s="93">
        <f>ROUND(C241+$L$324+$L$325+C352,2)</f>
        <v>4235.9799999999996</v>
      </c>
      <c r="D64" s="93">
        <f>ROUND(D241+$L$324+$L$325+D352,2)</f>
        <v>4229.33</v>
      </c>
      <c r="E64" s="93">
        <f>ROUND(E241+$L$324+$L$325+E352,2)</f>
        <v>4225.8</v>
      </c>
      <c r="F64" s="93">
        <f>ROUND(F241+$L$324+$L$325+F352,2)</f>
        <v>4227.92</v>
      </c>
      <c r="G64" s="93">
        <f>ROUND(G241+$L$324+$L$325+G352,2)</f>
        <v>4225.41</v>
      </c>
      <c r="H64" s="93">
        <f>ROUND(H241+$L$324+$L$325+H352,2)</f>
        <v>4224.1499999999996</v>
      </c>
      <c r="I64" s="93">
        <f>ROUND(I241+$L$324+$L$325+I352,2)</f>
        <v>4294.43</v>
      </c>
      <c r="J64" s="93">
        <f>ROUND(J241+$L$324+$L$325+J352,2)</f>
        <v>4312.17</v>
      </c>
      <c r="K64" s="93">
        <f>ROUND(K241+$L$324+$L$325+K352,2)</f>
        <v>4300.07</v>
      </c>
      <c r="L64" s="93">
        <f>ROUND(L241+$L$324+$L$325+L352,2)</f>
        <v>4327.63</v>
      </c>
      <c r="M64" s="93">
        <f>ROUND(M241+$L$324+$L$325+M352,2)</f>
        <v>4331.21</v>
      </c>
      <c r="N64" s="93">
        <f>ROUND(N241+$L$324+$L$325+N352,2)</f>
        <v>4327.49</v>
      </c>
      <c r="O64" s="93">
        <f>ROUND(O241+$L$324+$L$325+O352,2)</f>
        <v>4330.1400000000003</v>
      </c>
      <c r="P64" s="93">
        <f>ROUND(P241+$L$324+$L$325+P352,2)</f>
        <v>4325.74</v>
      </c>
      <c r="Q64" s="93">
        <f>ROUND(Q241+$L$324+$L$325+Q352,2)</f>
        <v>4328.8599999999997</v>
      </c>
      <c r="R64" s="93">
        <f>ROUND(R241+$L$324+$L$325+R352,2)</f>
        <v>4329.67</v>
      </c>
      <c r="S64" s="93">
        <f>ROUND(S241+$L$324+$L$325+S352,2)</f>
        <v>4331.63</v>
      </c>
      <c r="T64" s="93">
        <f>ROUND(T241+$L$324+$L$325+T352,2)</f>
        <v>4328.74</v>
      </c>
      <c r="U64" s="93">
        <f>ROUND(U241+$L$324+$L$325+U352,2)</f>
        <v>4326.28</v>
      </c>
      <c r="V64" s="93">
        <f>ROUND(V241+$L$324+$L$325+V352,2)</f>
        <v>4323.9399999999996</v>
      </c>
      <c r="W64" s="93">
        <f>ROUND(W241+$L$324+$L$325+W352,2)</f>
        <v>4324.25</v>
      </c>
      <c r="X64" s="93">
        <f>ROUND(X241+$L$324+$L$325+X352,2)</f>
        <v>4325.63</v>
      </c>
      <c r="Y64" s="93">
        <f>ROUND(Y241+$L$324+$L$325+Y352,2)</f>
        <v>4325.91</v>
      </c>
    </row>
    <row r="65" spans="1:25" x14ac:dyDescent="0.25">
      <c r="A65" s="73">
        <v>25</v>
      </c>
      <c r="B65" s="93">
        <f>ROUND(B242+$L$324+$L$325+B353,2)</f>
        <v>4325.84</v>
      </c>
      <c r="C65" s="93">
        <f>ROUND(C242+$L$324+$L$325+C353,2)</f>
        <v>4323.33</v>
      </c>
      <c r="D65" s="93">
        <f>ROUND(D242+$L$324+$L$325+D353,2)</f>
        <v>4317.16</v>
      </c>
      <c r="E65" s="93">
        <f>ROUND(E242+$L$324+$L$325+E353,2)</f>
        <v>4320.08</v>
      </c>
      <c r="F65" s="93">
        <f>ROUND(F242+$L$324+$L$325+F353,2)</f>
        <v>4321.82</v>
      </c>
      <c r="G65" s="93">
        <f>ROUND(G242+$L$324+$L$325+G353,2)</f>
        <v>4319.09</v>
      </c>
      <c r="H65" s="93">
        <f>ROUND(H242+$L$324+$L$325+H353,2)</f>
        <v>4321.3100000000004</v>
      </c>
      <c r="I65" s="93">
        <f>ROUND(I242+$L$324+$L$325+I353,2)</f>
        <v>4377.93</v>
      </c>
      <c r="J65" s="93">
        <f>ROUND(J242+$L$324+$L$325+J353,2)</f>
        <v>4374.3599999999997</v>
      </c>
      <c r="K65" s="93">
        <f>ROUND(K242+$L$324+$L$325+K353,2)</f>
        <v>4365.5</v>
      </c>
      <c r="L65" s="93">
        <f>ROUND(L242+$L$324+$L$325+L353,2)</f>
        <v>4384.66</v>
      </c>
      <c r="M65" s="93">
        <f>ROUND(M242+$L$324+$L$325+M353,2)</f>
        <v>4388.66</v>
      </c>
      <c r="N65" s="93">
        <f>ROUND(N242+$L$324+$L$325+N353,2)</f>
        <v>4387.07</v>
      </c>
      <c r="O65" s="93">
        <f>ROUND(O242+$L$324+$L$325+O353,2)</f>
        <v>4388.08</v>
      </c>
      <c r="P65" s="93">
        <f>ROUND(P242+$L$324+$L$325+P353,2)</f>
        <v>4383.8100000000004</v>
      </c>
      <c r="Q65" s="93">
        <f>ROUND(Q242+$L$324+$L$325+Q353,2)</f>
        <v>4385.6099999999997</v>
      </c>
      <c r="R65" s="93">
        <f>ROUND(R242+$L$324+$L$325+R353,2)</f>
        <v>4384.5</v>
      </c>
      <c r="S65" s="93">
        <f>ROUND(S242+$L$324+$L$325+S353,2)</f>
        <v>4389.49</v>
      </c>
      <c r="T65" s="93">
        <f>ROUND(T242+$L$324+$L$325+T353,2)</f>
        <v>4384.91</v>
      </c>
      <c r="U65" s="93">
        <f>ROUND(U242+$L$324+$L$325+U353,2)</f>
        <v>4387.1400000000003</v>
      </c>
      <c r="V65" s="93">
        <f>ROUND(V242+$L$324+$L$325+V353,2)</f>
        <v>4381.6499999999996</v>
      </c>
      <c r="W65" s="93">
        <f>ROUND(W242+$L$324+$L$325+W353,2)</f>
        <v>4387.1000000000004</v>
      </c>
      <c r="X65" s="93">
        <f>ROUND(X242+$L$324+$L$325+X353,2)</f>
        <v>4388.32</v>
      </c>
      <c r="Y65" s="93">
        <f>ROUND(Y242+$L$324+$L$325+Y353,2)</f>
        <v>4393.28</v>
      </c>
    </row>
    <row r="66" spans="1:25" x14ac:dyDescent="0.25">
      <c r="A66" s="73">
        <v>26</v>
      </c>
      <c r="B66" s="93">
        <f>ROUND(B243+$L$324+$L$325+B354,2)</f>
        <v>4392.87</v>
      </c>
      <c r="C66" s="93">
        <f>ROUND(C243+$L$324+$L$325+C354,2)</f>
        <v>4392.3999999999996</v>
      </c>
      <c r="D66" s="93">
        <f>ROUND(D243+$L$324+$L$325+D354,2)</f>
        <v>4383.04</v>
      </c>
      <c r="E66" s="93">
        <f>ROUND(E243+$L$324+$L$325+E354,2)</f>
        <v>4384.78</v>
      </c>
      <c r="F66" s="93">
        <f>ROUND(F243+$L$324+$L$325+F354,2)</f>
        <v>4384.7299999999996</v>
      </c>
      <c r="G66" s="93">
        <f>ROUND(G243+$L$324+$L$325+G354,2)</f>
        <v>4385.47</v>
      </c>
      <c r="H66" s="93">
        <f>ROUND(H243+$L$324+$L$325+H354,2)</f>
        <v>4382.99</v>
      </c>
      <c r="I66" s="93">
        <f>ROUND(I243+$L$324+$L$325+I354,2)</f>
        <v>4352.29</v>
      </c>
      <c r="J66" s="93">
        <f>ROUND(J243+$L$324+$L$325+J354,2)</f>
        <v>4341.7299999999996</v>
      </c>
      <c r="K66" s="93">
        <f>ROUND(K243+$L$324+$L$325+K354,2)</f>
        <v>4353.93</v>
      </c>
      <c r="L66" s="93">
        <f>ROUND(L243+$L$324+$L$325+L354,2)</f>
        <v>4357.8100000000004</v>
      </c>
      <c r="M66" s="93">
        <f>ROUND(M243+$L$324+$L$325+M354,2)</f>
        <v>4360.66</v>
      </c>
      <c r="N66" s="93">
        <f>ROUND(N243+$L$324+$L$325+N354,2)</f>
        <v>4361.24</v>
      </c>
      <c r="O66" s="93">
        <f>ROUND(O243+$L$324+$L$325+O354,2)</f>
        <v>4364.68</v>
      </c>
      <c r="P66" s="93">
        <f>ROUND(P243+$L$324+$L$325+P354,2)</f>
        <v>4363.05</v>
      </c>
      <c r="Q66" s="93">
        <f>ROUND(Q243+$L$324+$L$325+Q354,2)</f>
        <v>4358.59</v>
      </c>
      <c r="R66" s="93">
        <f>ROUND(R243+$L$324+$L$325+R354,2)</f>
        <v>4358.96</v>
      </c>
      <c r="S66" s="93">
        <f>ROUND(S243+$L$324+$L$325+S354,2)</f>
        <v>4361.1400000000003</v>
      </c>
      <c r="T66" s="93">
        <f>ROUND(T243+$L$324+$L$325+T354,2)</f>
        <v>4357.54</v>
      </c>
      <c r="U66" s="93">
        <f>ROUND(U243+$L$324+$L$325+U354,2)</f>
        <v>4359.0200000000004</v>
      </c>
      <c r="V66" s="93">
        <f>ROUND(V243+$L$324+$L$325+V354,2)</f>
        <v>4351.82</v>
      </c>
      <c r="W66" s="93">
        <f>ROUND(W243+$L$324+$L$325+W354,2)</f>
        <v>4355.5200000000004</v>
      </c>
      <c r="X66" s="93">
        <f>ROUND(X243+$L$324+$L$325+X354,2)</f>
        <v>4355.83</v>
      </c>
      <c r="Y66" s="93">
        <f>ROUND(Y243+$L$324+$L$325+Y354,2)</f>
        <v>4359.45</v>
      </c>
    </row>
    <row r="67" spans="1:25" x14ac:dyDescent="0.25">
      <c r="A67" s="73">
        <v>27</v>
      </c>
      <c r="B67" s="93">
        <f>ROUND(B244+$L$324+$L$325+B355,2)</f>
        <v>4354.3100000000004</v>
      </c>
      <c r="C67" s="93">
        <f>ROUND(C244+$L$324+$L$325+C355,2)</f>
        <v>4353.78</v>
      </c>
      <c r="D67" s="93">
        <f>ROUND(D244+$L$324+$L$325+D355,2)</f>
        <v>4342.93</v>
      </c>
      <c r="E67" s="93">
        <f>ROUND(E244+$L$324+$L$325+E355,2)</f>
        <v>4345.9399999999996</v>
      </c>
      <c r="F67" s="93">
        <f>ROUND(F244+$L$324+$L$325+F355,2)</f>
        <v>4351.55</v>
      </c>
      <c r="G67" s="93">
        <f>ROUND(G244+$L$324+$L$325+G355,2)</f>
        <v>4349.28</v>
      </c>
      <c r="H67" s="93">
        <f>ROUND(H244+$L$324+$L$325+H355,2)</f>
        <v>4347.5</v>
      </c>
      <c r="I67" s="93">
        <f>ROUND(I244+$L$324+$L$325+I355,2)</f>
        <v>4373.59</v>
      </c>
      <c r="J67" s="93">
        <f>ROUND(J244+$L$324+$L$325+J355,2)</f>
        <v>4398.05</v>
      </c>
      <c r="K67" s="93">
        <f>ROUND(K244+$L$324+$L$325+K355,2)</f>
        <v>4462.75</v>
      </c>
      <c r="L67" s="93">
        <f>ROUND(L244+$L$324+$L$325+L355,2)</f>
        <v>4480.63</v>
      </c>
      <c r="M67" s="93">
        <f>ROUND(M244+$L$324+$L$325+M355,2)</f>
        <v>4479.5200000000004</v>
      </c>
      <c r="N67" s="93">
        <f>ROUND(N244+$L$324+$L$325+N355,2)</f>
        <v>4492.12</v>
      </c>
      <c r="O67" s="93">
        <f>ROUND(O244+$L$324+$L$325+O355,2)</f>
        <v>4485.99</v>
      </c>
      <c r="P67" s="93">
        <f>ROUND(P244+$L$324+$L$325+P355,2)</f>
        <v>4476.25</v>
      </c>
      <c r="Q67" s="93">
        <f>ROUND(Q244+$L$324+$L$325+Q355,2)</f>
        <v>4471.55</v>
      </c>
      <c r="R67" s="93">
        <f>ROUND(R244+$L$324+$L$325+R355,2)</f>
        <v>4466.17</v>
      </c>
      <c r="S67" s="93">
        <f>ROUND(S244+$L$324+$L$325+S355,2)</f>
        <v>4467.8900000000003</v>
      </c>
      <c r="T67" s="93">
        <f>ROUND(T244+$L$324+$L$325+T355,2)</f>
        <v>4469.0600000000004</v>
      </c>
      <c r="U67" s="93">
        <f>ROUND(U244+$L$324+$L$325+U355,2)</f>
        <v>4466.5</v>
      </c>
      <c r="V67" s="93">
        <f>ROUND(V244+$L$324+$L$325+V355,2)</f>
        <v>4452.4399999999996</v>
      </c>
      <c r="W67" s="93">
        <f>ROUND(W244+$L$324+$L$325+W355,2)</f>
        <v>4457.22</v>
      </c>
      <c r="X67" s="93">
        <f>ROUND(X244+$L$324+$L$325+X355,2)</f>
        <v>4460.32</v>
      </c>
      <c r="Y67" s="93">
        <f>ROUND(Y244+$L$324+$L$325+Y355,2)</f>
        <v>4463.08</v>
      </c>
    </row>
    <row r="68" spans="1:25" x14ac:dyDescent="0.25">
      <c r="A68" s="73">
        <v>28</v>
      </c>
      <c r="B68" s="93">
        <f>ROUND(B245+$L$324+$L$325+B356,2)</f>
        <v>4401.93</v>
      </c>
      <c r="C68" s="93">
        <f>ROUND(C245+$L$324+$L$325+C356,2)</f>
        <v>4399.07</v>
      </c>
      <c r="D68" s="93">
        <f>ROUND(D245+$L$324+$L$325+D356,2)</f>
        <v>4395.17</v>
      </c>
      <c r="E68" s="93">
        <f>ROUND(E245+$L$324+$L$325+E356,2)</f>
        <v>4398.42</v>
      </c>
      <c r="F68" s="93">
        <f>ROUND(F245+$L$324+$L$325+F356,2)</f>
        <v>4399.82</v>
      </c>
      <c r="G68" s="93">
        <f>ROUND(G245+$L$324+$L$325+G356,2)</f>
        <v>4398.8500000000004</v>
      </c>
      <c r="H68" s="93">
        <f>ROUND(H245+$L$324+$L$325+H356,2)</f>
        <v>4354.07</v>
      </c>
      <c r="I68" s="93">
        <f>ROUND(I245+$L$324+$L$325+I356,2)</f>
        <v>4345.6499999999996</v>
      </c>
      <c r="J68" s="93">
        <f>ROUND(J245+$L$324+$L$325+J356,2)</f>
        <v>4332.6000000000004</v>
      </c>
      <c r="K68" s="93">
        <f>ROUND(K245+$L$324+$L$325+K356,2)</f>
        <v>4348.4399999999996</v>
      </c>
      <c r="L68" s="93">
        <f>ROUND(L245+$L$324+$L$325+L356,2)</f>
        <v>4348.49</v>
      </c>
      <c r="M68" s="93">
        <f>ROUND(M245+$L$324+$L$325+M356,2)</f>
        <v>4358.3999999999996</v>
      </c>
      <c r="N68" s="93">
        <f>ROUND(N245+$L$324+$L$325+N356,2)</f>
        <v>4356.29</v>
      </c>
      <c r="O68" s="93">
        <f>ROUND(O245+$L$324+$L$325+O356,2)</f>
        <v>4357.88</v>
      </c>
      <c r="P68" s="93">
        <f>ROUND(P245+$L$324+$L$325+P356,2)</f>
        <v>4356.2700000000004</v>
      </c>
      <c r="Q68" s="93">
        <f>ROUND(Q245+$L$324+$L$325+Q356,2)</f>
        <v>4358.05</v>
      </c>
      <c r="R68" s="93">
        <f>ROUND(R245+$L$324+$L$325+R356,2)</f>
        <v>4357.92</v>
      </c>
      <c r="S68" s="93">
        <f>ROUND(S245+$L$324+$L$325+S356,2)</f>
        <v>4356.68</v>
      </c>
      <c r="T68" s="93">
        <f>ROUND(T245+$L$324+$L$325+T356,2)</f>
        <v>4358.08</v>
      </c>
      <c r="U68" s="93">
        <f>ROUND(U245+$L$324+$L$325+U356,2)</f>
        <v>4355.59</v>
      </c>
      <c r="V68" s="93">
        <f>ROUND(V245+$L$324+$L$325+V356,2)</f>
        <v>4349.42</v>
      </c>
      <c r="W68" s="93">
        <f>ROUND(W245+$L$324+$L$325+W356,2)</f>
        <v>4352.97</v>
      </c>
      <c r="X68" s="93">
        <f>ROUND(X245+$L$324+$L$325+X356,2)</f>
        <v>4357.1899999999996</v>
      </c>
      <c r="Y68" s="93">
        <f>ROUND(Y245+$L$324+$L$325+Y356,2)</f>
        <v>4358.7700000000004</v>
      </c>
    </row>
    <row r="69" spans="1:25" x14ac:dyDescent="0.25">
      <c r="A69" s="73">
        <v>29</v>
      </c>
      <c r="B69" s="93">
        <f>ROUND(B246+$L$324+$L$325+B357,2)</f>
        <v>4357.4399999999996</v>
      </c>
      <c r="C69" s="93">
        <f>ROUND(C246+$L$324+$L$325+C357,2)</f>
        <v>4352.42</v>
      </c>
      <c r="D69" s="93">
        <f>ROUND(D246+$L$324+$L$325+D357,2)</f>
        <v>4348.7700000000004</v>
      </c>
      <c r="E69" s="93">
        <f>ROUND(E246+$L$324+$L$325+E357,2)</f>
        <v>4354.41</v>
      </c>
      <c r="F69" s="93">
        <f>ROUND(F246+$L$324+$L$325+F357,2)</f>
        <v>4357.41</v>
      </c>
      <c r="G69" s="93">
        <f>ROUND(G246+$L$324+$L$325+G357,2)</f>
        <v>4353.54</v>
      </c>
      <c r="H69" s="93">
        <f>ROUND(H246+$L$324+$L$325+H357,2)</f>
        <v>4352.4799999999996</v>
      </c>
      <c r="I69" s="93">
        <f>ROUND(I246+$L$324+$L$325+I357,2)</f>
        <v>4369.57</v>
      </c>
      <c r="J69" s="93">
        <f>ROUND(J246+$L$324+$L$325+J357,2)</f>
        <v>4382.97</v>
      </c>
      <c r="K69" s="93">
        <f>ROUND(K246+$L$324+$L$325+K357,2)</f>
        <v>4397.88</v>
      </c>
      <c r="L69" s="93">
        <f>ROUND(L246+$L$324+$L$325+L357,2)</f>
        <v>4400.99</v>
      </c>
      <c r="M69" s="93">
        <f>ROUND(M246+$L$324+$L$325+M357,2)</f>
        <v>4404.41</v>
      </c>
      <c r="N69" s="93">
        <f>ROUND(N246+$L$324+$L$325+N357,2)</f>
        <v>4403.3</v>
      </c>
      <c r="O69" s="93">
        <f>ROUND(O246+$L$324+$L$325+O357,2)</f>
        <v>4405.9399999999996</v>
      </c>
      <c r="P69" s="93">
        <f>ROUND(P246+$L$324+$L$325+P357,2)</f>
        <v>4399.12</v>
      </c>
      <c r="Q69" s="93">
        <f>ROUND(Q246+$L$324+$L$325+Q357,2)</f>
        <v>4403.05</v>
      </c>
      <c r="R69" s="93">
        <f>ROUND(R246+$L$324+$L$325+R357,2)</f>
        <v>4406.4799999999996</v>
      </c>
      <c r="S69" s="93">
        <f>ROUND(S246+$L$324+$L$325+S357,2)</f>
        <v>4401.74</v>
      </c>
      <c r="T69" s="93">
        <f>ROUND(T246+$L$324+$L$325+T357,2)</f>
        <v>4406.8900000000003</v>
      </c>
      <c r="U69" s="93">
        <f>ROUND(U246+$L$324+$L$325+U357,2)</f>
        <v>4401.09</v>
      </c>
      <c r="V69" s="93">
        <f>ROUND(V246+$L$324+$L$325+V357,2)</f>
        <v>4399.1400000000003</v>
      </c>
      <c r="W69" s="93">
        <f>ROUND(W246+$L$324+$L$325+W357,2)</f>
        <v>4402.87</v>
      </c>
      <c r="X69" s="93">
        <f>ROUND(X246+$L$324+$L$325+X357,2)</f>
        <v>4405.92</v>
      </c>
      <c r="Y69" s="93">
        <f>ROUND(Y246+$L$324+$L$325+Y357,2)</f>
        <v>4409.8599999999997</v>
      </c>
    </row>
    <row r="70" spans="1:25" x14ac:dyDescent="0.25">
      <c r="A70" s="73">
        <v>30</v>
      </c>
      <c r="B70" s="93">
        <f>ROUND(B247+$L$324+$L$325+B358,2)</f>
        <v>4407.0600000000004</v>
      </c>
      <c r="C70" s="93">
        <f>ROUND(C247+$L$324+$L$325+C358,2)</f>
        <v>4405.68</v>
      </c>
      <c r="D70" s="93">
        <f>ROUND(D247+$L$324+$L$325+D358,2)</f>
        <v>4405.58</v>
      </c>
      <c r="E70" s="93">
        <f>ROUND(E247+$L$324+$L$325+E358,2)</f>
        <v>4400.6499999999996</v>
      </c>
      <c r="F70" s="93">
        <f>ROUND(F247+$L$324+$L$325+F358,2)</f>
        <v>4399.96</v>
      </c>
      <c r="G70" s="93">
        <f>ROUND(G247+$L$324+$L$325+G358,2)</f>
        <v>4402.55</v>
      </c>
      <c r="H70" s="93">
        <f>ROUND(H247+$L$324+$L$325+H358,2)</f>
        <v>4396.55</v>
      </c>
      <c r="I70" s="93">
        <f>ROUND(I247+$L$324+$L$325+I358,2)</f>
        <v>4485.3500000000004</v>
      </c>
      <c r="J70" s="93">
        <f>ROUND(J247+$L$324+$L$325+J358,2)</f>
        <v>4465.8900000000003</v>
      </c>
      <c r="K70" s="93">
        <f>ROUND(K247+$L$324+$L$325+K358,2)</f>
        <v>4465.9799999999996</v>
      </c>
      <c r="L70" s="93">
        <f>ROUND(L247+$L$324+$L$325+L358,2)</f>
        <v>4488.07</v>
      </c>
      <c r="M70" s="93">
        <f>ROUND(M247+$L$324+$L$325+M358,2)</f>
        <v>4488.8900000000003</v>
      </c>
      <c r="N70" s="93">
        <f>ROUND(N247+$L$324+$L$325+N358,2)</f>
        <v>4489.96</v>
      </c>
      <c r="O70" s="93">
        <f>ROUND(O247+$L$324+$L$325+O358,2)</f>
        <v>4487.21</v>
      </c>
      <c r="P70" s="93">
        <f>ROUND(P247+$L$324+$L$325+P358,2)</f>
        <v>4490.71</v>
      </c>
      <c r="Q70" s="93">
        <f>ROUND(Q247+$L$324+$L$325+Q358,2)</f>
        <v>4490.33</v>
      </c>
      <c r="R70" s="93">
        <f>ROUND(R247+$L$324+$L$325+R358,2)</f>
        <v>4495.2299999999996</v>
      </c>
      <c r="S70" s="93">
        <f>ROUND(S247+$L$324+$L$325+S358,2)</f>
        <v>4492.3599999999997</v>
      </c>
      <c r="T70" s="93">
        <f>ROUND(T247+$L$324+$L$325+T358,2)</f>
        <v>4491.26</v>
      </c>
      <c r="U70" s="93">
        <f>ROUND(U247+$L$324+$L$325+U358,2)</f>
        <v>4490.72</v>
      </c>
      <c r="V70" s="93">
        <f>ROUND(V247+$L$324+$L$325+V358,2)</f>
        <v>4482.1400000000003</v>
      </c>
      <c r="W70" s="93">
        <f>ROUND(W247+$L$324+$L$325+W358,2)</f>
        <v>4488.93</v>
      </c>
      <c r="X70" s="93">
        <f>ROUND(X247+$L$324+$L$325+X358,2)</f>
        <v>4492.3100000000004</v>
      </c>
      <c r="Y70" s="93">
        <f>ROUND(Y247+$L$324+$L$325+Y358,2)</f>
        <v>4490.71</v>
      </c>
    </row>
    <row r="71" spans="1:25" outlineLevel="1" x14ac:dyDescent="0.25">
      <c r="A71" s="73">
        <v>31</v>
      </c>
      <c r="B71" s="93">
        <f>ROUND(B248+$L$324+$L$325+B359,2)</f>
        <v>4495.6899999999996</v>
      </c>
      <c r="C71" s="93">
        <f>ROUND(C248+$L$324+$L$325+C359,2)</f>
        <v>4495.53</v>
      </c>
      <c r="D71" s="93">
        <f>ROUND(D248+$L$324+$L$325+D359,2)</f>
        <v>4484.0600000000004</v>
      </c>
      <c r="E71" s="93">
        <f>ROUND(E248+$L$324+$L$325+E359,2)</f>
        <v>4483.55</v>
      </c>
      <c r="F71" s="93">
        <f>ROUND(F248+$L$324+$L$325+F359,2)</f>
        <v>4485.75</v>
      </c>
      <c r="G71" s="93">
        <f>ROUND(G248+$L$324+$L$325+G359,2)</f>
        <v>4483.5200000000004</v>
      </c>
      <c r="H71" s="93">
        <f>ROUND(H248+$L$324+$L$325+H359,2)</f>
        <v>4470.82</v>
      </c>
      <c r="I71" s="93">
        <f>ROUND(I248+$L$324+$L$325+I359,2)</f>
        <v>4359.6499999999996</v>
      </c>
      <c r="J71" s="93">
        <f>ROUND(J248+$L$324+$L$325+J359,2)</f>
        <v>4380.32</v>
      </c>
      <c r="K71" s="93">
        <f>ROUND(K248+$L$324+$L$325+K359,2)</f>
        <v>4387.8599999999997</v>
      </c>
      <c r="L71" s="93">
        <f>ROUND(L248+$L$324+$L$325+L359,2)</f>
        <v>4413.53</v>
      </c>
      <c r="M71" s="93">
        <f>ROUND(M248+$L$324+$L$325+M359,2)</f>
        <v>4414.95</v>
      </c>
      <c r="N71" s="93">
        <f>ROUND(N248+$L$324+$L$325+N359,2)</f>
        <v>4410.0200000000004</v>
      </c>
      <c r="O71" s="93">
        <f>ROUND(O248+$L$324+$L$325+O359,2)</f>
        <v>4415.1400000000003</v>
      </c>
      <c r="P71" s="93">
        <f>ROUND(P248+$L$324+$L$325+P359,2)</f>
        <v>4422.9399999999996</v>
      </c>
      <c r="Q71" s="93">
        <f>ROUND(Q248+$L$324+$L$325+Q359,2)</f>
        <v>4414.6099999999997</v>
      </c>
      <c r="R71" s="93">
        <f>ROUND(R248+$L$324+$L$325+R359,2)</f>
        <v>4412.17</v>
      </c>
      <c r="S71" s="93">
        <f>ROUND(S248+$L$324+$L$325+S359,2)</f>
        <v>4416.8599999999997</v>
      </c>
      <c r="T71" s="93">
        <f>ROUND(T248+$L$324+$L$325+T359,2)</f>
        <v>4412.63</v>
      </c>
      <c r="U71" s="93">
        <f>ROUND(U248+$L$324+$L$325+U359,2)</f>
        <v>4409.93</v>
      </c>
      <c r="V71" s="93">
        <f>ROUND(V248+$L$324+$L$325+V359,2)</f>
        <v>4407.04</v>
      </c>
      <c r="W71" s="93">
        <f>ROUND(W248+$L$324+$L$325+W359,2)</f>
        <v>4407.33</v>
      </c>
      <c r="X71" s="93">
        <f>ROUND(X248+$L$324+$L$325+X359,2)</f>
        <v>4412.67</v>
      </c>
      <c r="Y71" s="93">
        <f>ROUND(Y248+$L$324+$L$325+Y359,2)</f>
        <v>4414.7700000000004</v>
      </c>
    </row>
    <row r="73" spans="1:25" ht="18.75" x14ac:dyDescent="0.25">
      <c r="A73" s="75" t="s">
        <v>89</v>
      </c>
      <c r="B73" s="76" t="s">
        <v>94</v>
      </c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</row>
    <row r="74" spans="1:25" x14ac:dyDescent="0.25">
      <c r="A74" s="75"/>
      <c r="B74" s="74" t="s">
        <v>87</v>
      </c>
      <c r="C74" s="74" t="s">
        <v>86</v>
      </c>
      <c r="D74" s="74" t="s">
        <v>85</v>
      </c>
      <c r="E74" s="74" t="s">
        <v>84</v>
      </c>
      <c r="F74" s="74" t="s">
        <v>83</v>
      </c>
      <c r="G74" s="74" t="s">
        <v>82</v>
      </c>
      <c r="H74" s="74" t="s">
        <v>81</v>
      </c>
      <c r="I74" s="74" t="s">
        <v>80</v>
      </c>
      <c r="J74" s="74" t="s">
        <v>79</v>
      </c>
      <c r="K74" s="74" t="s">
        <v>78</v>
      </c>
      <c r="L74" s="74" t="s">
        <v>77</v>
      </c>
      <c r="M74" s="74" t="s">
        <v>76</v>
      </c>
      <c r="N74" s="74" t="s">
        <v>75</v>
      </c>
      <c r="O74" s="74" t="s">
        <v>74</v>
      </c>
      <c r="P74" s="74" t="s">
        <v>73</v>
      </c>
      <c r="Q74" s="74" t="s">
        <v>72</v>
      </c>
      <c r="R74" s="74" t="s">
        <v>71</v>
      </c>
      <c r="S74" s="74" t="s">
        <v>70</v>
      </c>
      <c r="T74" s="74" t="s">
        <v>69</v>
      </c>
      <c r="U74" s="74" t="s">
        <v>68</v>
      </c>
      <c r="V74" s="74" t="s">
        <v>67</v>
      </c>
      <c r="W74" s="74" t="s">
        <v>66</v>
      </c>
      <c r="X74" s="74" t="s">
        <v>65</v>
      </c>
      <c r="Y74" s="74" t="s">
        <v>64</v>
      </c>
    </row>
    <row r="75" spans="1:25" x14ac:dyDescent="0.25">
      <c r="A75" s="73">
        <v>1</v>
      </c>
      <c r="B75" s="93">
        <f>ROUND(B218+$M$324+$M$325+B329,2)</f>
        <v>4354.47</v>
      </c>
      <c r="C75" s="93">
        <f>ROUND(C218+$M$324+$M$325+C329,2)</f>
        <v>4352.33</v>
      </c>
      <c r="D75" s="93">
        <f>ROUND(D218+$M$324+$M$325+D329,2)</f>
        <v>4346.7</v>
      </c>
      <c r="E75" s="93">
        <f>ROUND(E218+$M$324+$M$325+E329,2)</f>
        <v>4347.1099999999997</v>
      </c>
      <c r="F75" s="93">
        <f>ROUND(F218+$M$324+$M$325+F329,2)</f>
        <v>4346.55</v>
      </c>
      <c r="G75" s="93">
        <f>ROUND(G218+$M$324+$M$325+G329,2)</f>
        <v>4343.47</v>
      </c>
      <c r="H75" s="93">
        <f>ROUND(H218+$M$324+$M$325+H329,2)</f>
        <v>4341.16</v>
      </c>
      <c r="I75" s="93">
        <f>ROUND(I218+$M$324+$M$325+I329,2)</f>
        <v>4321.07</v>
      </c>
      <c r="J75" s="93">
        <f>ROUND(J218+$M$324+$M$325+J329,2)</f>
        <v>4318.1400000000003</v>
      </c>
      <c r="K75" s="93">
        <f>ROUND(K218+$M$324+$M$325+K329,2)</f>
        <v>4321.57</v>
      </c>
      <c r="L75" s="93">
        <f>ROUND(L218+$M$324+$M$325+L329,2)</f>
        <v>4297.72</v>
      </c>
      <c r="M75" s="93">
        <f>ROUND(M218+$M$324+$M$325+M329,2)</f>
        <v>4390.78</v>
      </c>
      <c r="N75" s="93">
        <f>ROUND(N218+$M$324+$M$325+N329,2)</f>
        <v>4405.1499999999996</v>
      </c>
      <c r="O75" s="93">
        <f>ROUND(O218+$M$324+$M$325+O329,2)</f>
        <v>4457.57</v>
      </c>
      <c r="P75" s="93">
        <f>ROUND(P218+$M$324+$M$325+P329,2)</f>
        <v>4642.67</v>
      </c>
      <c r="Q75" s="93">
        <f>ROUND(Q218+$M$324+$M$325+Q329,2)</f>
        <v>4658.28</v>
      </c>
      <c r="R75" s="93">
        <f>ROUND(R218+$M$324+$M$325+R329,2)</f>
        <v>4588.7700000000004</v>
      </c>
      <c r="S75" s="93">
        <f>ROUND(S218+$M$324+$M$325+S329,2)</f>
        <v>4454.28</v>
      </c>
      <c r="T75" s="93">
        <f>ROUND(T218+$M$324+$M$325+T329,2)</f>
        <v>4448.07</v>
      </c>
      <c r="U75" s="93">
        <f>ROUND(U218+$M$324+$M$325+U329,2)</f>
        <v>4359.84</v>
      </c>
      <c r="V75" s="93">
        <f>ROUND(V218+$M$324+$M$325+V329,2)</f>
        <v>4320.38</v>
      </c>
      <c r="W75" s="93">
        <f>ROUND(W218+$M$324+$M$325+W329,2)</f>
        <v>4321.78</v>
      </c>
      <c r="X75" s="93">
        <f>ROUND(X218+$M$324+$M$325+X329,2)</f>
        <v>4324.24</v>
      </c>
      <c r="Y75" s="93">
        <f>ROUND(Y218+$M$324+$M$325+Y329,2)</f>
        <v>4326.74</v>
      </c>
    </row>
    <row r="76" spans="1:25" x14ac:dyDescent="0.25">
      <c r="A76" s="73">
        <v>2</v>
      </c>
      <c r="B76" s="93">
        <f>ROUND(B219+$M$324+$M$325+B330,2)</f>
        <v>4326.1099999999997</v>
      </c>
      <c r="C76" s="93">
        <f>ROUND(C219+$M$324+$M$325+C330,2)</f>
        <v>4324.8500000000004</v>
      </c>
      <c r="D76" s="93">
        <f>ROUND(D219+$M$324+$M$325+D330,2)</f>
        <v>4320.08</v>
      </c>
      <c r="E76" s="93">
        <f>ROUND(E219+$M$324+$M$325+E330,2)</f>
        <v>4322.2</v>
      </c>
      <c r="F76" s="93">
        <f>ROUND(F219+$M$324+$M$325+F330,2)</f>
        <v>4321.03</v>
      </c>
      <c r="G76" s="93">
        <f>ROUND(G219+$M$324+$M$325+G330,2)</f>
        <v>4321.03</v>
      </c>
      <c r="H76" s="93">
        <f>ROUND(H219+$M$324+$M$325+H330,2)</f>
        <v>4305.25</v>
      </c>
      <c r="I76" s="93">
        <f>ROUND(I219+$M$324+$M$325+I330,2)</f>
        <v>4194.8900000000003</v>
      </c>
      <c r="J76" s="93">
        <f>ROUND(J219+$M$324+$M$325+J330,2)</f>
        <v>4193.1000000000004</v>
      </c>
      <c r="K76" s="93">
        <f>ROUND(K219+$M$324+$M$325+K330,2)</f>
        <v>4274.32</v>
      </c>
      <c r="L76" s="93">
        <f>ROUND(L219+$M$324+$M$325+L330,2)</f>
        <v>4278.2</v>
      </c>
      <c r="M76" s="93">
        <f>ROUND(M219+$M$324+$M$325+M330,2)</f>
        <v>4280.68</v>
      </c>
      <c r="N76" s="93">
        <f>ROUND(N219+$M$324+$M$325+N330,2)</f>
        <v>4279.47</v>
      </c>
      <c r="O76" s="93">
        <f>ROUND(O219+$M$324+$M$325+O330,2)</f>
        <v>4281.12</v>
      </c>
      <c r="P76" s="93">
        <f>ROUND(P219+$M$324+$M$325+P330,2)</f>
        <v>4278.43</v>
      </c>
      <c r="Q76" s="93">
        <f>ROUND(Q219+$M$324+$M$325+Q330,2)</f>
        <v>4279.6899999999996</v>
      </c>
      <c r="R76" s="93">
        <f>ROUND(R219+$M$324+$M$325+R330,2)</f>
        <v>4280.49</v>
      </c>
      <c r="S76" s="93">
        <f>ROUND(S219+$M$324+$M$325+S330,2)</f>
        <v>4277.58</v>
      </c>
      <c r="T76" s="93">
        <f>ROUND(T219+$M$324+$M$325+T330,2)</f>
        <v>4280.13</v>
      </c>
      <c r="U76" s="93">
        <f>ROUND(U219+$M$324+$M$325+U330,2)</f>
        <v>4280.3100000000004</v>
      </c>
      <c r="V76" s="93">
        <f>ROUND(V219+$M$324+$M$325+V330,2)</f>
        <v>4274.7</v>
      </c>
      <c r="W76" s="93">
        <f>ROUND(W219+$M$324+$M$325+W330,2)</f>
        <v>4276.03</v>
      </c>
      <c r="X76" s="93">
        <f>ROUND(X219+$M$324+$M$325+X330,2)</f>
        <v>4279.34</v>
      </c>
      <c r="Y76" s="93">
        <f>ROUND(Y219+$M$324+$M$325+Y330,2)</f>
        <v>4281.1000000000004</v>
      </c>
    </row>
    <row r="77" spans="1:25" x14ac:dyDescent="0.25">
      <c r="A77" s="73">
        <v>3</v>
      </c>
      <c r="B77" s="93">
        <f>ROUND(B220+$M$324+$M$325+B331,2)</f>
        <v>4281.7</v>
      </c>
      <c r="C77" s="93">
        <f>ROUND(C220+$M$324+$M$325+C331,2)</f>
        <v>4278.01</v>
      </c>
      <c r="D77" s="93">
        <f>ROUND(D220+$M$324+$M$325+D331,2)</f>
        <v>4296.07</v>
      </c>
      <c r="E77" s="93">
        <f>ROUND(E220+$M$324+$M$325+E331,2)</f>
        <v>4278.2700000000004</v>
      </c>
      <c r="F77" s="93">
        <f>ROUND(F220+$M$324+$M$325+F331,2)</f>
        <v>4277.91</v>
      </c>
      <c r="G77" s="93">
        <f>ROUND(G220+$M$324+$M$325+G331,2)</f>
        <v>4276.99</v>
      </c>
      <c r="H77" s="93">
        <f>ROUND(H220+$M$324+$M$325+H331,2)</f>
        <v>4267.66</v>
      </c>
      <c r="I77" s="93">
        <f>ROUND(I220+$M$324+$M$325+I331,2)</f>
        <v>4412.2299999999996</v>
      </c>
      <c r="J77" s="93">
        <f>ROUND(J220+$M$324+$M$325+J331,2)</f>
        <v>4407.3599999999997</v>
      </c>
      <c r="K77" s="93">
        <f>ROUND(K220+$M$324+$M$325+K331,2)</f>
        <v>4417.2</v>
      </c>
      <c r="L77" s="93">
        <f>ROUND(L220+$M$324+$M$325+L331,2)</f>
        <v>4403.53</v>
      </c>
      <c r="M77" s="93">
        <f>ROUND(M220+$M$324+$M$325+M331,2)</f>
        <v>4405.46</v>
      </c>
      <c r="N77" s="93">
        <f>ROUND(N220+$M$324+$M$325+N331,2)</f>
        <v>4408.3500000000004</v>
      </c>
      <c r="O77" s="93">
        <f>ROUND(O220+$M$324+$M$325+O331,2)</f>
        <v>4406.91</v>
      </c>
      <c r="P77" s="93">
        <f>ROUND(P220+$M$324+$M$325+P331,2)</f>
        <v>4403.2299999999996</v>
      </c>
      <c r="Q77" s="93">
        <f>ROUND(Q220+$M$324+$M$325+Q331,2)</f>
        <v>4402.74</v>
      </c>
      <c r="R77" s="93">
        <f>ROUND(R220+$M$324+$M$325+R331,2)</f>
        <v>4415.12</v>
      </c>
      <c r="S77" s="93">
        <f>ROUND(S220+$M$324+$M$325+S331,2)</f>
        <v>4408.7</v>
      </c>
      <c r="T77" s="93">
        <f>ROUND(T220+$M$324+$M$325+T331,2)</f>
        <v>4405.67</v>
      </c>
      <c r="U77" s="93">
        <f>ROUND(U220+$M$324+$M$325+U331,2)</f>
        <v>4410.37</v>
      </c>
      <c r="V77" s="93">
        <f>ROUND(V220+$M$324+$M$325+V331,2)</f>
        <v>4400.26</v>
      </c>
      <c r="W77" s="93">
        <f>ROUND(W220+$M$324+$M$325+W331,2)</f>
        <v>4408.01</v>
      </c>
      <c r="X77" s="93">
        <f>ROUND(X220+$M$324+$M$325+X331,2)</f>
        <v>4405.1400000000003</v>
      </c>
      <c r="Y77" s="93">
        <f>ROUND(Y220+$M$324+$M$325+Y331,2)</f>
        <v>4405.43</v>
      </c>
    </row>
    <row r="78" spans="1:25" x14ac:dyDescent="0.25">
      <c r="A78" s="73">
        <v>4</v>
      </c>
      <c r="B78" s="93">
        <f>ROUND(B221+$M$324+$M$325+B332,2)</f>
        <v>4408.43</v>
      </c>
      <c r="C78" s="93">
        <f>ROUND(C221+$M$324+$M$325+C332,2)</f>
        <v>4402.6899999999996</v>
      </c>
      <c r="D78" s="93">
        <f>ROUND(D221+$M$324+$M$325+D332,2)</f>
        <v>4397.1499999999996</v>
      </c>
      <c r="E78" s="93">
        <f>ROUND(E221+$M$324+$M$325+E332,2)</f>
        <v>4399.0600000000004</v>
      </c>
      <c r="F78" s="93">
        <f>ROUND(F221+$M$324+$M$325+F332,2)</f>
        <v>4399.5600000000004</v>
      </c>
      <c r="G78" s="93">
        <f>ROUND(G221+$M$324+$M$325+G332,2)</f>
        <v>4393.82</v>
      </c>
      <c r="H78" s="93">
        <f>ROUND(H221+$M$324+$M$325+H332,2)</f>
        <v>4394.47</v>
      </c>
      <c r="I78" s="93">
        <f>ROUND(I221+$M$324+$M$325+I332,2)</f>
        <v>4305.12</v>
      </c>
      <c r="J78" s="93">
        <f>ROUND(J221+$M$324+$M$325+J332,2)</f>
        <v>4302.42</v>
      </c>
      <c r="K78" s="93">
        <f>ROUND(K221+$M$324+$M$325+K332,2)</f>
        <v>4295.7299999999996</v>
      </c>
      <c r="L78" s="93">
        <f>ROUND(L221+$M$324+$M$325+L332,2)</f>
        <v>4301.3500000000004</v>
      </c>
      <c r="M78" s="93">
        <f>ROUND(M221+$M$324+$M$325+M332,2)</f>
        <v>4296.42</v>
      </c>
      <c r="N78" s="93">
        <f>ROUND(N221+$M$324+$M$325+N332,2)</f>
        <v>4304.7</v>
      </c>
      <c r="O78" s="93">
        <f>ROUND(O221+$M$324+$M$325+O332,2)</f>
        <v>4311.97</v>
      </c>
      <c r="P78" s="93">
        <f>ROUND(P221+$M$324+$M$325+P332,2)</f>
        <v>4309.1400000000003</v>
      </c>
      <c r="Q78" s="93">
        <f>ROUND(Q221+$M$324+$M$325+Q332,2)</f>
        <v>4311.43</v>
      </c>
      <c r="R78" s="93">
        <f>ROUND(R221+$M$324+$M$325+R332,2)</f>
        <v>4311.28</v>
      </c>
      <c r="S78" s="93">
        <f>ROUND(S221+$M$324+$M$325+S332,2)</f>
        <v>4311.53</v>
      </c>
      <c r="T78" s="93">
        <f>ROUND(T221+$M$324+$M$325+T332,2)</f>
        <v>4310.16</v>
      </c>
      <c r="U78" s="93">
        <f>ROUND(U221+$M$324+$M$325+U332,2)</f>
        <v>4309.6099999999997</v>
      </c>
      <c r="V78" s="93">
        <f>ROUND(V221+$M$324+$M$325+V332,2)</f>
        <v>4307.08</v>
      </c>
      <c r="W78" s="93">
        <f>ROUND(W221+$M$324+$M$325+W332,2)</f>
        <v>4309.45</v>
      </c>
      <c r="X78" s="93">
        <f>ROUND(X221+$M$324+$M$325+X332,2)</f>
        <v>4310.08</v>
      </c>
      <c r="Y78" s="93">
        <f>ROUND(Y221+$M$324+$M$325+Y332,2)</f>
        <v>4312.2700000000004</v>
      </c>
    </row>
    <row r="79" spans="1:25" x14ac:dyDescent="0.25">
      <c r="A79" s="73">
        <v>5</v>
      </c>
      <c r="B79" s="93">
        <f>ROUND(B222+$M$324+$M$325+B333,2)</f>
        <v>4313.76</v>
      </c>
      <c r="C79" s="93">
        <f>ROUND(C222+$M$324+$M$325+C333,2)</f>
        <v>4311.0200000000004</v>
      </c>
      <c r="D79" s="93">
        <f>ROUND(D222+$M$324+$M$325+D333,2)</f>
        <v>4305.63</v>
      </c>
      <c r="E79" s="93">
        <f>ROUND(E222+$M$324+$M$325+E333,2)</f>
        <v>4307.26</v>
      </c>
      <c r="F79" s="93">
        <f>ROUND(F222+$M$324+$M$325+F333,2)</f>
        <v>4307.07</v>
      </c>
      <c r="G79" s="93">
        <f>ROUND(G222+$M$324+$M$325+G333,2)</f>
        <v>4308.3500000000004</v>
      </c>
      <c r="H79" s="93">
        <f>ROUND(H222+$M$324+$M$325+H333,2)</f>
        <v>4297.84</v>
      </c>
      <c r="I79" s="93">
        <f>ROUND(I222+$M$324+$M$325+I333,2)</f>
        <v>4344.38</v>
      </c>
      <c r="J79" s="93">
        <f>ROUND(J222+$M$324+$M$325+J333,2)</f>
        <v>4316.8100000000004</v>
      </c>
      <c r="K79" s="93">
        <f>ROUND(K222+$M$324+$M$325+K333,2)</f>
        <v>4308.18</v>
      </c>
      <c r="L79" s="93">
        <f>ROUND(L222+$M$324+$M$325+L333,2)</f>
        <v>4312.8999999999996</v>
      </c>
      <c r="M79" s="93">
        <f>ROUND(M222+$M$324+$M$325+M333,2)</f>
        <v>4343.21</v>
      </c>
      <c r="N79" s="93">
        <f>ROUND(N222+$M$324+$M$325+N333,2)</f>
        <v>4349.8999999999996</v>
      </c>
      <c r="O79" s="93">
        <f>ROUND(O222+$M$324+$M$325+O333,2)</f>
        <v>4348.6899999999996</v>
      </c>
      <c r="P79" s="93">
        <f>ROUND(P222+$M$324+$M$325+P333,2)</f>
        <v>4347.75</v>
      </c>
      <c r="Q79" s="93">
        <f>ROUND(Q222+$M$324+$M$325+Q333,2)</f>
        <v>4349.01</v>
      </c>
      <c r="R79" s="93">
        <f>ROUND(R222+$M$324+$M$325+R333,2)</f>
        <v>4349.26</v>
      </c>
      <c r="S79" s="93">
        <f>ROUND(S222+$M$324+$M$325+S333,2)</f>
        <v>4348.3500000000004</v>
      </c>
      <c r="T79" s="93">
        <f>ROUND(T222+$M$324+$M$325+T333,2)</f>
        <v>4349.8900000000003</v>
      </c>
      <c r="U79" s="93">
        <f>ROUND(U222+$M$324+$M$325+U333,2)</f>
        <v>4348.57</v>
      </c>
      <c r="V79" s="93">
        <f>ROUND(V222+$M$324+$M$325+V333,2)</f>
        <v>4343.3599999999997</v>
      </c>
      <c r="W79" s="93">
        <f>ROUND(W222+$M$324+$M$325+W333,2)</f>
        <v>4347.47</v>
      </c>
      <c r="X79" s="93">
        <f>ROUND(X222+$M$324+$M$325+X333,2)</f>
        <v>4350.8900000000003</v>
      </c>
      <c r="Y79" s="93">
        <f>ROUND(Y222+$M$324+$M$325+Y333,2)</f>
        <v>4351.79</v>
      </c>
    </row>
    <row r="80" spans="1:25" x14ac:dyDescent="0.25">
      <c r="A80" s="73">
        <v>6</v>
      </c>
      <c r="B80" s="93">
        <f>ROUND(B223+$M$324+$M$325+B334,2)</f>
        <v>4350.8599999999997</v>
      </c>
      <c r="C80" s="93">
        <f>ROUND(C223+$M$324+$M$325+C334,2)</f>
        <v>4349.0600000000004</v>
      </c>
      <c r="D80" s="93">
        <f>ROUND(D223+$M$324+$M$325+D334,2)</f>
        <v>4344.0600000000004</v>
      </c>
      <c r="E80" s="93">
        <f>ROUND(E223+$M$324+$M$325+E334,2)</f>
        <v>4346.3500000000004</v>
      </c>
      <c r="F80" s="93">
        <f>ROUND(F223+$M$324+$M$325+F334,2)</f>
        <v>4346.42</v>
      </c>
      <c r="G80" s="93">
        <f>ROUND(G223+$M$324+$M$325+G334,2)</f>
        <v>4346.82</v>
      </c>
      <c r="H80" s="93">
        <f>ROUND(H223+$M$324+$M$325+H334,2)</f>
        <v>4343.1499999999996</v>
      </c>
      <c r="I80" s="93">
        <f>ROUND(I223+$M$324+$M$325+I334,2)</f>
        <v>4366.33</v>
      </c>
      <c r="J80" s="93">
        <f>ROUND(J223+$M$324+$M$325+J334,2)</f>
        <v>4363.99</v>
      </c>
      <c r="K80" s="93">
        <f>ROUND(K223+$M$324+$M$325+K334,2)</f>
        <v>4367.84</v>
      </c>
      <c r="L80" s="93">
        <f>ROUND(L223+$M$324+$M$325+L334,2)</f>
        <v>4374.63</v>
      </c>
      <c r="M80" s="93">
        <f>ROUND(M223+$M$324+$M$325+M334,2)</f>
        <v>4378.1000000000004</v>
      </c>
      <c r="N80" s="93">
        <f>ROUND(N223+$M$324+$M$325+N334,2)</f>
        <v>4378.3100000000004</v>
      </c>
      <c r="O80" s="93">
        <f>ROUND(O223+$M$324+$M$325+O334,2)</f>
        <v>4377.72</v>
      </c>
      <c r="P80" s="93">
        <f>ROUND(P223+$M$324+$M$325+P334,2)</f>
        <v>4369.91</v>
      </c>
      <c r="Q80" s="93">
        <f>ROUND(Q223+$M$324+$M$325+Q334,2)</f>
        <v>4371.8599999999997</v>
      </c>
      <c r="R80" s="93">
        <f>ROUND(R223+$M$324+$M$325+R334,2)</f>
        <v>4372.1899999999996</v>
      </c>
      <c r="S80" s="93">
        <f>ROUND(S223+$M$324+$M$325+S334,2)</f>
        <v>4373.42</v>
      </c>
      <c r="T80" s="93">
        <f>ROUND(T223+$M$324+$M$325+T334,2)</f>
        <v>4373.3500000000004</v>
      </c>
      <c r="U80" s="93">
        <f>ROUND(U223+$M$324+$M$325+U334,2)</f>
        <v>4368.9799999999996</v>
      </c>
      <c r="V80" s="93">
        <f>ROUND(V223+$M$324+$M$325+V334,2)</f>
        <v>4364.4399999999996</v>
      </c>
      <c r="W80" s="93">
        <f>ROUND(W223+$M$324+$M$325+W334,2)</f>
        <v>4366.45</v>
      </c>
      <c r="X80" s="93">
        <f>ROUND(X223+$M$324+$M$325+X334,2)</f>
        <v>4372.0600000000004</v>
      </c>
      <c r="Y80" s="93">
        <f>ROUND(Y223+$M$324+$M$325+Y334,2)</f>
        <v>4395.6099999999997</v>
      </c>
    </row>
    <row r="81" spans="1:25" x14ac:dyDescent="0.25">
      <c r="A81" s="73">
        <v>7</v>
      </c>
      <c r="B81" s="93">
        <f>ROUND(B224+$M$324+$M$325+B335,2)</f>
        <v>4372.04</v>
      </c>
      <c r="C81" s="93">
        <f>ROUND(C224+$M$324+$M$325+C335,2)</f>
        <v>4393.13</v>
      </c>
      <c r="D81" s="93">
        <f>ROUND(D224+$M$324+$M$325+D335,2)</f>
        <v>4387.03</v>
      </c>
      <c r="E81" s="93">
        <f>ROUND(E224+$M$324+$M$325+E335,2)</f>
        <v>4389.2</v>
      </c>
      <c r="F81" s="93">
        <f>ROUND(F224+$M$324+$M$325+F335,2)</f>
        <v>4390.88</v>
      </c>
      <c r="G81" s="93">
        <f>ROUND(G224+$M$324+$M$325+G335,2)</f>
        <v>4365.99</v>
      </c>
      <c r="H81" s="93">
        <f>ROUND(H224+$M$324+$M$325+H335,2)</f>
        <v>4367.46</v>
      </c>
      <c r="I81" s="93">
        <f>ROUND(I224+$M$324+$M$325+I335,2)</f>
        <v>4196.7</v>
      </c>
      <c r="J81" s="93">
        <f>ROUND(J224+$M$324+$M$325+J335,2)</f>
        <v>4197.12</v>
      </c>
      <c r="K81" s="93">
        <f>ROUND(K224+$M$324+$M$325+K335,2)</f>
        <v>4202.84</v>
      </c>
      <c r="L81" s="93">
        <f>ROUND(L224+$M$324+$M$325+L335,2)</f>
        <v>4203.32</v>
      </c>
      <c r="M81" s="93">
        <f>ROUND(M224+$M$324+$M$325+M335,2)</f>
        <v>4207</v>
      </c>
      <c r="N81" s="93">
        <f>ROUND(N224+$M$324+$M$325+N335,2)</f>
        <v>4206.47</v>
      </c>
      <c r="O81" s="93">
        <f>ROUND(O224+$M$324+$M$325+O335,2)</f>
        <v>4211.99</v>
      </c>
      <c r="P81" s="93">
        <f>ROUND(P224+$M$324+$M$325+P335,2)</f>
        <v>4204.5</v>
      </c>
      <c r="Q81" s="93">
        <f>ROUND(Q224+$M$324+$M$325+Q335,2)</f>
        <v>4211.1899999999996</v>
      </c>
      <c r="R81" s="93">
        <f>ROUND(R224+$M$324+$M$325+R335,2)</f>
        <v>4205.55</v>
      </c>
      <c r="S81" s="93">
        <f>ROUND(S224+$M$324+$M$325+S335,2)</f>
        <v>4207.46</v>
      </c>
      <c r="T81" s="93">
        <f>ROUND(T224+$M$324+$M$325+T335,2)</f>
        <v>4208.24</v>
      </c>
      <c r="U81" s="93">
        <f>ROUND(U224+$M$324+$M$325+U335,2)</f>
        <v>4206.5200000000004</v>
      </c>
      <c r="V81" s="93">
        <f>ROUND(V224+$M$324+$M$325+V335,2)</f>
        <v>4184.9399999999996</v>
      </c>
      <c r="W81" s="93">
        <f>ROUND(W224+$M$324+$M$325+W335,2)</f>
        <v>4190.79</v>
      </c>
      <c r="X81" s="93">
        <f>ROUND(X224+$M$324+$M$325+X335,2)</f>
        <v>4189.95</v>
      </c>
      <c r="Y81" s="93">
        <f>ROUND(Y224+$M$324+$M$325+Y335,2)</f>
        <v>4190.25</v>
      </c>
    </row>
    <row r="82" spans="1:25" x14ac:dyDescent="0.25">
      <c r="A82" s="73">
        <v>8</v>
      </c>
      <c r="B82" s="93">
        <f>ROUND(B225+$M$324+$M$325+B336,2)</f>
        <v>4209.97</v>
      </c>
      <c r="C82" s="93">
        <f>ROUND(C225+$M$324+$M$325+C336,2)</f>
        <v>4207.8500000000004</v>
      </c>
      <c r="D82" s="93">
        <f>ROUND(D225+$M$324+$M$325+D336,2)</f>
        <v>4204.47</v>
      </c>
      <c r="E82" s="93">
        <f>ROUND(E225+$M$324+$M$325+E336,2)</f>
        <v>4185.6099999999997</v>
      </c>
      <c r="F82" s="93">
        <f>ROUND(F225+$M$324+$M$325+F336,2)</f>
        <v>4184.83</v>
      </c>
      <c r="G82" s="93">
        <f>ROUND(G225+$M$324+$M$325+G336,2)</f>
        <v>4204.22</v>
      </c>
      <c r="H82" s="93">
        <f>ROUND(H225+$M$324+$M$325+H336,2)</f>
        <v>4186.6400000000003</v>
      </c>
      <c r="I82" s="93">
        <f>ROUND(I225+$M$324+$M$325+I336,2)</f>
        <v>4642.45</v>
      </c>
      <c r="J82" s="93">
        <f>ROUND(J225+$M$324+$M$325+J336,2)</f>
        <v>4636.62</v>
      </c>
      <c r="K82" s="93">
        <f>ROUND(K225+$M$324+$M$325+K336,2)</f>
        <v>4645.3500000000004</v>
      </c>
      <c r="L82" s="93">
        <f>ROUND(L225+$M$324+$M$325+L336,2)</f>
        <v>4650.78</v>
      </c>
      <c r="M82" s="93">
        <f>ROUND(M225+$M$324+$M$325+M336,2)</f>
        <v>4655.3500000000004</v>
      </c>
      <c r="N82" s="93">
        <f>ROUND(N225+$M$324+$M$325+N336,2)</f>
        <v>4655.28</v>
      </c>
      <c r="O82" s="93">
        <f>ROUND(O225+$M$324+$M$325+O336,2)</f>
        <v>4655.8999999999996</v>
      </c>
      <c r="P82" s="93">
        <f>ROUND(P225+$M$324+$M$325+P336,2)</f>
        <v>4651.67</v>
      </c>
      <c r="Q82" s="93">
        <f>ROUND(Q225+$M$324+$M$325+Q336,2)</f>
        <v>4654.26</v>
      </c>
      <c r="R82" s="93">
        <f>ROUND(R225+$M$324+$M$325+R336,2)</f>
        <v>4664.33</v>
      </c>
      <c r="S82" s="93">
        <f>ROUND(S225+$M$324+$M$325+S336,2)</f>
        <v>4653.83</v>
      </c>
      <c r="T82" s="93">
        <f>ROUND(T225+$M$324+$M$325+T336,2)</f>
        <v>4663.54</v>
      </c>
      <c r="U82" s="93">
        <f>ROUND(U225+$M$324+$M$325+U336,2)</f>
        <v>4663.8500000000004</v>
      </c>
      <c r="V82" s="93">
        <f>ROUND(V225+$M$324+$M$325+V336,2)</f>
        <v>4657.92</v>
      </c>
      <c r="W82" s="93">
        <f>ROUND(W225+$M$324+$M$325+W336,2)</f>
        <v>4662.1400000000003</v>
      </c>
      <c r="X82" s="93">
        <f>ROUND(X225+$M$324+$M$325+X336,2)</f>
        <v>4693.3900000000003</v>
      </c>
      <c r="Y82" s="93">
        <f>ROUND(Y225+$M$324+$M$325+Y336,2)</f>
        <v>4692.6499999999996</v>
      </c>
    </row>
    <row r="83" spans="1:25" x14ac:dyDescent="0.25">
      <c r="A83" s="73">
        <v>9</v>
      </c>
      <c r="B83" s="93">
        <f>ROUND(B226+$M$324+$M$325+B337,2)</f>
        <v>4692.8900000000003</v>
      </c>
      <c r="C83" s="93">
        <f>ROUND(C226+$M$324+$M$325+C337,2)</f>
        <v>4697.63</v>
      </c>
      <c r="D83" s="93">
        <f>ROUND(D226+$M$324+$M$325+D337,2)</f>
        <v>4696.8999999999996</v>
      </c>
      <c r="E83" s="93">
        <f>ROUND(E226+$M$324+$M$325+E337,2)</f>
        <v>4684.9399999999996</v>
      </c>
      <c r="F83" s="93">
        <f>ROUND(F226+$M$324+$M$325+F337,2)</f>
        <v>4684.43</v>
      </c>
      <c r="G83" s="93">
        <f>ROUND(G226+$M$324+$M$325+G337,2)</f>
        <v>4699.18</v>
      </c>
      <c r="H83" s="93">
        <f>ROUND(H226+$M$324+$M$325+H337,2)</f>
        <v>4678.5600000000004</v>
      </c>
      <c r="I83" s="93">
        <f>ROUND(I226+$M$324+$M$325+I337,2)</f>
        <v>4697.7</v>
      </c>
      <c r="J83" s="93">
        <f>ROUND(J226+$M$324+$M$325+J337,2)</f>
        <v>4695.34</v>
      </c>
      <c r="K83" s="93">
        <f>ROUND(K226+$M$324+$M$325+K337,2)</f>
        <v>4697.66</v>
      </c>
      <c r="L83" s="93">
        <f>ROUND(L226+$M$324+$M$325+L337,2)</f>
        <v>4700.82</v>
      </c>
      <c r="M83" s="93">
        <f>ROUND(M226+$M$324+$M$325+M337,2)</f>
        <v>4705.2299999999996</v>
      </c>
      <c r="N83" s="93">
        <f>ROUND(N226+$M$324+$M$325+N337,2)</f>
        <v>4708.54</v>
      </c>
      <c r="O83" s="93">
        <f>ROUND(O226+$M$324+$M$325+O337,2)</f>
        <v>4718.6000000000004</v>
      </c>
      <c r="P83" s="93">
        <f>ROUND(P226+$M$324+$M$325+P337,2)</f>
        <v>4724.84</v>
      </c>
      <c r="Q83" s="93">
        <f>ROUND(Q226+$M$324+$M$325+Q337,2)</f>
        <v>4728.8500000000004</v>
      </c>
      <c r="R83" s="93">
        <f>ROUND(R226+$M$324+$M$325+R337,2)</f>
        <v>4731.95</v>
      </c>
      <c r="S83" s="93">
        <f>ROUND(S226+$M$324+$M$325+S337,2)</f>
        <v>4734.8</v>
      </c>
      <c r="T83" s="93">
        <f>ROUND(T226+$M$324+$M$325+T337,2)</f>
        <v>4729.0200000000004</v>
      </c>
      <c r="U83" s="93">
        <f>ROUND(U226+$M$324+$M$325+U337,2)</f>
        <v>4731.71</v>
      </c>
      <c r="V83" s="93">
        <f>ROUND(V226+$M$324+$M$325+V337,2)</f>
        <v>4718.1400000000003</v>
      </c>
      <c r="W83" s="93">
        <f>ROUND(W226+$M$324+$M$325+W337,2)</f>
        <v>4729.99</v>
      </c>
      <c r="X83" s="93">
        <f>ROUND(X226+$M$324+$M$325+X337,2)</f>
        <v>4735.05</v>
      </c>
      <c r="Y83" s="93">
        <f>ROUND(Y226+$M$324+$M$325+Y337,2)</f>
        <v>4713.9399999999996</v>
      </c>
    </row>
    <row r="84" spans="1:25" x14ac:dyDescent="0.25">
      <c r="A84" s="73">
        <v>10</v>
      </c>
      <c r="B84" s="93">
        <f>ROUND(B227+$M$324+$M$325+B338,2)</f>
        <v>4736.95</v>
      </c>
      <c r="C84" s="93">
        <f>ROUND(C227+$M$324+$M$325+C338,2)</f>
        <v>4731.2299999999996</v>
      </c>
      <c r="D84" s="93">
        <f>ROUND(D227+$M$324+$M$325+D338,2)</f>
        <v>4749.76</v>
      </c>
      <c r="E84" s="93">
        <f>ROUND(E227+$M$324+$M$325+E338,2)</f>
        <v>4729.55</v>
      </c>
      <c r="F84" s="93">
        <f>ROUND(F227+$M$324+$M$325+F338,2)</f>
        <v>4729.32</v>
      </c>
      <c r="G84" s="93">
        <f>ROUND(G227+$M$324+$M$325+G338,2)</f>
        <v>4729.51</v>
      </c>
      <c r="H84" s="93">
        <f>ROUND(H227+$M$324+$M$325+H338,2)</f>
        <v>4723.16</v>
      </c>
      <c r="I84" s="93">
        <f>ROUND(I227+$M$324+$M$325+I338,2)</f>
        <v>4705.2700000000004</v>
      </c>
      <c r="J84" s="93">
        <f>ROUND(J227+$M$324+$M$325+J338,2)</f>
        <v>4698.6099999999997</v>
      </c>
      <c r="K84" s="93">
        <f>ROUND(K227+$M$324+$M$325+K338,2)</f>
        <v>4701.1000000000004</v>
      </c>
      <c r="L84" s="93">
        <f>ROUND(L227+$M$324+$M$325+L338,2)</f>
        <v>4686.01</v>
      </c>
      <c r="M84" s="93">
        <f>ROUND(M227+$M$324+$M$325+M338,2)</f>
        <v>4689.58</v>
      </c>
      <c r="N84" s="93">
        <f>ROUND(N227+$M$324+$M$325+N338,2)</f>
        <v>4691.6000000000004</v>
      </c>
      <c r="O84" s="93">
        <f>ROUND(O227+$M$324+$M$325+O338,2)</f>
        <v>4697.5</v>
      </c>
      <c r="P84" s="93">
        <f>ROUND(P227+$M$324+$M$325+P338,2)</f>
        <v>4687.3100000000004</v>
      </c>
      <c r="Q84" s="93">
        <f>ROUND(Q227+$M$324+$M$325+Q338,2)</f>
        <v>4689.96</v>
      </c>
      <c r="R84" s="93">
        <f>ROUND(R227+$M$324+$M$325+R338,2)</f>
        <v>4692.33</v>
      </c>
      <c r="S84" s="93">
        <f>ROUND(S227+$M$324+$M$325+S338,2)</f>
        <v>3628.07</v>
      </c>
      <c r="T84" s="93">
        <f>ROUND(T227+$M$324+$M$325+T338,2)</f>
        <v>4691.78</v>
      </c>
      <c r="U84" s="93">
        <f>ROUND(U227+$M$324+$M$325+U338,2)</f>
        <v>4690.1000000000004</v>
      </c>
      <c r="V84" s="93">
        <f>ROUND(V227+$M$324+$M$325+V338,2)</f>
        <v>4684.5</v>
      </c>
      <c r="W84" s="93">
        <f>ROUND(W227+$M$324+$M$325+W338,2)</f>
        <v>4686.0200000000004</v>
      </c>
      <c r="X84" s="93">
        <f>ROUND(X227+$M$324+$M$325+X338,2)</f>
        <v>4690.8900000000003</v>
      </c>
      <c r="Y84" s="93">
        <f>ROUND(Y227+$M$324+$M$325+Y338,2)</f>
        <v>4688.71</v>
      </c>
    </row>
    <row r="85" spans="1:25" x14ac:dyDescent="0.25">
      <c r="A85" s="73">
        <v>11</v>
      </c>
      <c r="B85" s="93">
        <f>ROUND(B228+$M$324+$M$325+B339,2)</f>
        <v>4700.34</v>
      </c>
      <c r="C85" s="93">
        <f>ROUND(C228+$M$324+$M$325+C339,2)</f>
        <v>4704.95</v>
      </c>
      <c r="D85" s="93">
        <f>ROUND(D228+$M$324+$M$325+D339,2)</f>
        <v>4693.0200000000004</v>
      </c>
      <c r="E85" s="93">
        <f>ROUND(E228+$M$324+$M$325+E339,2)</f>
        <v>4680.32</v>
      </c>
      <c r="F85" s="93">
        <f>ROUND(F228+$M$324+$M$325+F339,2)</f>
        <v>4694.62</v>
      </c>
      <c r="G85" s="93">
        <f>ROUND(G228+$M$324+$M$325+G339,2)</f>
        <v>4685.07</v>
      </c>
      <c r="H85" s="93">
        <f>ROUND(H228+$M$324+$M$325+H339,2)</f>
        <v>4679.4799999999996</v>
      </c>
      <c r="I85" s="93">
        <f>ROUND(I228+$M$324+$M$325+I339,2)</f>
        <v>4623.18</v>
      </c>
      <c r="J85" s="93">
        <f>ROUND(J228+$M$324+$M$325+J339,2)</f>
        <v>4619.92</v>
      </c>
      <c r="K85" s="93">
        <f>ROUND(K228+$M$324+$M$325+K339,2)</f>
        <v>4624.37</v>
      </c>
      <c r="L85" s="93">
        <f>ROUND(L228+$M$324+$M$325+L339,2)</f>
        <v>4630.1000000000004</v>
      </c>
      <c r="M85" s="93">
        <f>ROUND(M228+$M$324+$M$325+M339,2)</f>
        <v>4632.55</v>
      </c>
      <c r="N85" s="93">
        <f>ROUND(N228+$M$324+$M$325+N339,2)</f>
        <v>4648.38</v>
      </c>
      <c r="O85" s="93">
        <f>ROUND(O228+$M$324+$M$325+O339,2)</f>
        <v>4634.78</v>
      </c>
      <c r="P85" s="93">
        <f>ROUND(P228+$M$324+$M$325+P339,2)</f>
        <v>4628.54</v>
      </c>
      <c r="Q85" s="93">
        <f>ROUND(Q228+$M$324+$M$325+Q339,2)</f>
        <v>4630.46</v>
      </c>
      <c r="R85" s="93">
        <f>ROUND(R228+$M$324+$M$325+R339,2)</f>
        <v>4632.96</v>
      </c>
      <c r="S85" s="93">
        <f>ROUND(S228+$M$324+$M$325+S339,2)</f>
        <v>4633.3500000000004</v>
      </c>
      <c r="T85" s="93">
        <f>ROUND(T228+$M$324+$M$325+T339,2)</f>
        <v>4632.51</v>
      </c>
      <c r="U85" s="93">
        <f>ROUND(U228+$M$324+$M$325+U339,2)</f>
        <v>4631.51</v>
      </c>
      <c r="V85" s="93">
        <f>ROUND(V228+$M$324+$M$325+V339,2)</f>
        <v>4624.83</v>
      </c>
      <c r="W85" s="93">
        <f>ROUND(W228+$M$324+$M$325+W339,2)</f>
        <v>4630.41</v>
      </c>
      <c r="X85" s="93">
        <f>ROUND(X228+$M$324+$M$325+X339,2)</f>
        <v>4636.21</v>
      </c>
      <c r="Y85" s="93">
        <f>ROUND(Y228+$M$324+$M$325+Y339,2)</f>
        <v>4636.37</v>
      </c>
    </row>
    <row r="86" spans="1:25" x14ac:dyDescent="0.25">
      <c r="A86" s="73">
        <v>12</v>
      </c>
      <c r="B86" s="93">
        <f>ROUND(B229+$M$324+$M$325+B340,2)</f>
        <v>4653.66</v>
      </c>
      <c r="C86" s="93">
        <f>ROUND(C229+$M$324+$M$325+C340,2)</f>
        <v>4633.96</v>
      </c>
      <c r="D86" s="93">
        <f>ROUND(D229+$M$324+$M$325+D340,2)</f>
        <v>4625.76</v>
      </c>
      <c r="E86" s="93">
        <f>ROUND(E229+$M$324+$M$325+E340,2)</f>
        <v>4628.01</v>
      </c>
      <c r="F86" s="93">
        <f>ROUND(F229+$M$324+$M$325+F340,2)</f>
        <v>4628.83</v>
      </c>
      <c r="G86" s="93">
        <f>ROUND(G229+$M$324+$M$325+G340,2)</f>
        <v>4628.4799999999996</v>
      </c>
      <c r="H86" s="93">
        <f>ROUND(H229+$M$324+$M$325+H340,2)</f>
        <v>4625.76</v>
      </c>
      <c r="I86" s="93">
        <f>ROUND(I229+$M$324+$M$325+I340,2)</f>
        <v>4684.3500000000004</v>
      </c>
      <c r="J86" s="93">
        <f>ROUND(J229+$M$324+$M$325+J340,2)</f>
        <v>4665.8500000000004</v>
      </c>
      <c r="K86" s="93">
        <f>ROUND(K229+$M$324+$M$325+K340,2)</f>
        <v>4683.29</v>
      </c>
      <c r="L86" s="93">
        <f>ROUND(L229+$M$324+$M$325+L340,2)</f>
        <v>4687.42</v>
      </c>
      <c r="M86" s="93">
        <f>ROUND(M229+$M$324+$M$325+M340,2)</f>
        <v>4691.6400000000003</v>
      </c>
      <c r="N86" s="93">
        <f>ROUND(N229+$M$324+$M$325+N340,2)</f>
        <v>4692.53</v>
      </c>
      <c r="O86" s="93">
        <f>ROUND(O229+$M$324+$M$325+O340,2)</f>
        <v>4692.4799999999996</v>
      </c>
      <c r="P86" s="93">
        <f>ROUND(P229+$M$324+$M$325+P340,2)</f>
        <v>4699.66</v>
      </c>
      <c r="Q86" s="93">
        <f>ROUND(Q229+$M$324+$M$325+Q340,2)</f>
        <v>4701.32</v>
      </c>
      <c r="R86" s="93">
        <f>ROUND(R229+$M$324+$M$325+R340,2)</f>
        <v>4689.75</v>
      </c>
      <c r="S86" s="93">
        <f>ROUND(S229+$M$324+$M$325+S340,2)</f>
        <v>4691.1099999999997</v>
      </c>
      <c r="T86" s="93">
        <f>ROUND(T229+$M$324+$M$325+T340,2)</f>
        <v>4692.17</v>
      </c>
      <c r="U86" s="93">
        <f>ROUND(U229+$M$324+$M$325+U340,2)</f>
        <v>4690.74</v>
      </c>
      <c r="V86" s="93">
        <f>ROUND(V229+$M$324+$M$325+V340,2)</f>
        <v>4683.55</v>
      </c>
      <c r="W86" s="93">
        <f>ROUND(W229+$M$324+$M$325+W340,2)</f>
        <v>4691.05</v>
      </c>
      <c r="X86" s="93">
        <f>ROUND(X229+$M$324+$M$325+X340,2)</f>
        <v>4695.67</v>
      </c>
      <c r="Y86" s="93">
        <f>ROUND(Y229+$M$324+$M$325+Y340,2)</f>
        <v>4695.71</v>
      </c>
    </row>
    <row r="87" spans="1:25" x14ac:dyDescent="0.25">
      <c r="A87" s="73">
        <v>13</v>
      </c>
      <c r="B87" s="93">
        <f>ROUND(B230+$M$324+$M$325+B341,2)</f>
        <v>4694.2</v>
      </c>
      <c r="C87" s="93">
        <f>ROUND(C230+$M$324+$M$325+C341,2)</f>
        <v>4691.1499999999996</v>
      </c>
      <c r="D87" s="93">
        <f>ROUND(D230+$M$324+$M$325+D341,2)</f>
        <v>4682.6000000000004</v>
      </c>
      <c r="E87" s="93">
        <f>ROUND(E230+$M$324+$M$325+E341,2)</f>
        <v>4686.4399999999996</v>
      </c>
      <c r="F87" s="93">
        <f>ROUND(F230+$M$324+$M$325+F341,2)</f>
        <v>4684.1499999999996</v>
      </c>
      <c r="G87" s="93">
        <f>ROUND(G230+$M$324+$M$325+G341,2)</f>
        <v>4666.13</v>
      </c>
      <c r="H87" s="93">
        <f>ROUND(H230+$M$324+$M$325+H341,2)</f>
        <v>4684</v>
      </c>
      <c r="I87" s="93">
        <f>ROUND(I230+$M$324+$M$325+I341,2)</f>
        <v>4494.1099999999997</v>
      </c>
      <c r="J87" s="93">
        <f>ROUND(J230+$M$324+$M$325+J341,2)</f>
        <v>4477.2299999999996</v>
      </c>
      <c r="K87" s="93">
        <f>ROUND(K230+$M$324+$M$325+K341,2)</f>
        <v>4481.26</v>
      </c>
      <c r="L87" s="93">
        <f>ROUND(L230+$M$324+$M$325+L341,2)</f>
        <v>4500.6000000000004</v>
      </c>
      <c r="M87" s="93">
        <f>ROUND(M230+$M$324+$M$325+M341,2)</f>
        <v>4502.43</v>
      </c>
      <c r="N87" s="93">
        <f>ROUND(N230+$M$324+$M$325+N341,2)</f>
        <v>4503.8100000000004</v>
      </c>
      <c r="O87" s="93">
        <f>ROUND(O230+$M$324+$M$325+O341,2)</f>
        <v>4503.6000000000004</v>
      </c>
      <c r="P87" s="93">
        <f>ROUND(P230+$M$324+$M$325+P341,2)</f>
        <v>4499.0600000000004</v>
      </c>
      <c r="Q87" s="93">
        <f>ROUND(Q230+$M$324+$M$325+Q341,2)</f>
        <v>4501.1400000000003</v>
      </c>
      <c r="R87" s="93">
        <f>ROUND(R230+$M$324+$M$325+R341,2)</f>
        <v>4501.62</v>
      </c>
      <c r="S87" s="93">
        <f>ROUND(S230+$M$324+$M$325+S341,2)</f>
        <v>4500</v>
      </c>
      <c r="T87" s="93">
        <f>ROUND(T230+$M$324+$M$325+T341,2)</f>
        <v>4499.63</v>
      </c>
      <c r="U87" s="93">
        <f>ROUND(U230+$M$324+$M$325+U341,2)</f>
        <v>4498.58</v>
      </c>
      <c r="V87" s="93">
        <f>ROUND(V230+$M$324+$M$325+V341,2)</f>
        <v>4492.46</v>
      </c>
      <c r="W87" s="93">
        <f>ROUND(W230+$M$324+$M$325+W341,2)</f>
        <v>4495.82</v>
      </c>
      <c r="X87" s="93">
        <f>ROUND(X230+$M$324+$M$325+X341,2)</f>
        <v>4497.8</v>
      </c>
      <c r="Y87" s="93">
        <f>ROUND(Y230+$M$324+$M$325+Y341,2)</f>
        <v>4498.49</v>
      </c>
    </row>
    <row r="88" spans="1:25" x14ac:dyDescent="0.25">
      <c r="A88" s="73">
        <v>14</v>
      </c>
      <c r="B88" s="93">
        <f>ROUND(B231+$M$324+$M$325+B342,2)</f>
        <v>4520.05</v>
      </c>
      <c r="C88" s="93">
        <f>ROUND(C231+$M$324+$M$325+C342,2)</f>
        <v>4514.9799999999996</v>
      </c>
      <c r="D88" s="93">
        <f>ROUND(D231+$M$324+$M$325+D342,2)</f>
        <v>4488.72</v>
      </c>
      <c r="E88" s="93">
        <f>ROUND(E231+$M$324+$M$325+E342,2)</f>
        <v>4490.62</v>
      </c>
      <c r="F88" s="93">
        <f>ROUND(F231+$M$324+$M$325+F342,2)</f>
        <v>4492.2299999999996</v>
      </c>
      <c r="G88" s="93">
        <f>ROUND(G231+$M$324+$M$325+G342,2)</f>
        <v>4490.45</v>
      </c>
      <c r="H88" s="93">
        <f>ROUND(H231+$M$324+$M$325+H342,2)</f>
        <v>4491.8</v>
      </c>
      <c r="I88" s="93">
        <f>ROUND(I231+$M$324+$M$325+I342,2)</f>
        <v>4288.26</v>
      </c>
      <c r="J88" s="93">
        <f>ROUND(J231+$M$324+$M$325+J342,2)</f>
        <v>4281.3599999999997</v>
      </c>
      <c r="K88" s="93">
        <f>ROUND(K231+$M$324+$M$325+K342,2)</f>
        <v>4302.76</v>
      </c>
      <c r="L88" s="93">
        <f>ROUND(L231+$M$324+$M$325+L342,2)</f>
        <v>4307.1400000000003</v>
      </c>
      <c r="M88" s="93">
        <f>ROUND(M231+$M$324+$M$325+M342,2)</f>
        <v>4308.34</v>
      </c>
      <c r="N88" s="93">
        <f>ROUND(N231+$M$324+$M$325+N342,2)</f>
        <v>4307.1899999999996</v>
      </c>
      <c r="O88" s="93">
        <f>ROUND(O231+$M$324+$M$325+O342,2)</f>
        <v>4308.49</v>
      </c>
      <c r="P88" s="93">
        <f>ROUND(P231+$M$324+$M$325+P342,2)</f>
        <v>4304.75</v>
      </c>
      <c r="Q88" s="93">
        <f>ROUND(Q231+$M$324+$M$325+Q342,2)</f>
        <v>4309.6000000000004</v>
      </c>
      <c r="R88" s="93">
        <f>ROUND(R231+$M$324+$M$325+R342,2)</f>
        <v>4308.34</v>
      </c>
      <c r="S88" s="93">
        <f>ROUND(S231+$M$324+$M$325+S342,2)</f>
        <v>4312.53</v>
      </c>
      <c r="T88" s="93">
        <f>ROUND(T231+$M$324+$M$325+T342,2)</f>
        <v>4313.29</v>
      </c>
      <c r="U88" s="93">
        <f>ROUND(U231+$M$324+$M$325+U342,2)</f>
        <v>4310.74</v>
      </c>
      <c r="V88" s="93">
        <f>ROUND(V231+$M$324+$M$325+V342,2)</f>
        <v>4305.8599999999997</v>
      </c>
      <c r="W88" s="93">
        <f>ROUND(W231+$M$324+$M$325+W342,2)</f>
        <v>4310.76</v>
      </c>
      <c r="X88" s="93">
        <f>ROUND(X231+$M$324+$M$325+X342,2)</f>
        <v>4314.6899999999996</v>
      </c>
      <c r="Y88" s="93">
        <f>ROUND(Y231+$M$324+$M$325+Y342,2)</f>
        <v>4316.72</v>
      </c>
    </row>
    <row r="89" spans="1:25" x14ac:dyDescent="0.25">
      <c r="A89" s="73">
        <v>15</v>
      </c>
      <c r="B89" s="93">
        <f>ROUND(B232+$M$324+$M$325+B343,2)</f>
        <v>4315.41</v>
      </c>
      <c r="C89" s="93">
        <f>ROUND(C232+$M$324+$M$325+C343,2)</f>
        <v>4313.46</v>
      </c>
      <c r="D89" s="93">
        <f>ROUND(D232+$M$324+$M$325+D343,2)</f>
        <v>4308.5600000000004</v>
      </c>
      <c r="E89" s="93">
        <f>ROUND(E232+$M$324+$M$325+E343,2)</f>
        <v>4310.09</v>
      </c>
      <c r="F89" s="93">
        <f>ROUND(F232+$M$324+$M$325+F343,2)</f>
        <v>4312.16</v>
      </c>
      <c r="G89" s="93">
        <f>ROUND(G232+$M$324+$M$325+G343,2)</f>
        <v>4311.8599999999997</v>
      </c>
      <c r="H89" s="93">
        <f>ROUND(H232+$M$324+$M$325+H343,2)</f>
        <v>4307.6899999999996</v>
      </c>
      <c r="I89" s="93">
        <f>ROUND(I232+$M$324+$M$325+I343,2)</f>
        <v>4565.47</v>
      </c>
      <c r="J89" s="93">
        <f>ROUND(J232+$M$324+$M$325+J343,2)</f>
        <v>4518.6499999999996</v>
      </c>
      <c r="K89" s="93">
        <f>ROUND(K232+$M$324+$M$325+K343,2)</f>
        <v>4567.95</v>
      </c>
      <c r="L89" s="93">
        <f>ROUND(L232+$M$324+$M$325+L343,2)</f>
        <v>4577.41</v>
      </c>
      <c r="M89" s="93">
        <f>ROUND(M232+$M$324+$M$325+M343,2)</f>
        <v>4578.63</v>
      </c>
      <c r="N89" s="93">
        <f>ROUND(N232+$M$324+$M$325+N343,2)</f>
        <v>4577.5200000000004</v>
      </c>
      <c r="O89" s="93">
        <f>ROUND(O232+$M$324+$M$325+O343,2)</f>
        <v>4576.79</v>
      </c>
      <c r="P89" s="93">
        <f>ROUND(P232+$M$324+$M$325+P343,2)</f>
        <v>4576.76</v>
      </c>
      <c r="Q89" s="93">
        <f>ROUND(Q232+$M$324+$M$325+Q343,2)</f>
        <v>4573.7299999999996</v>
      </c>
      <c r="R89" s="93">
        <f>ROUND(R232+$M$324+$M$325+R343,2)</f>
        <v>4574.29</v>
      </c>
      <c r="S89" s="93">
        <f>ROUND(S232+$M$324+$M$325+S343,2)</f>
        <v>4579.6899999999996</v>
      </c>
      <c r="T89" s="93">
        <f>ROUND(T232+$M$324+$M$325+T343,2)</f>
        <v>4574.95</v>
      </c>
      <c r="U89" s="93">
        <f>ROUND(U232+$M$324+$M$325+U343,2)</f>
        <v>4578.7700000000004</v>
      </c>
      <c r="V89" s="93">
        <f>ROUND(V232+$M$324+$M$325+V343,2)</f>
        <v>4566.5600000000004</v>
      </c>
      <c r="W89" s="93">
        <f>ROUND(W232+$M$324+$M$325+W343,2)</f>
        <v>4572.58</v>
      </c>
      <c r="X89" s="93">
        <f>ROUND(X232+$M$324+$M$325+X343,2)</f>
        <v>4576.13</v>
      </c>
      <c r="Y89" s="93">
        <f>ROUND(Y232+$M$324+$M$325+Y343,2)</f>
        <v>4581.76</v>
      </c>
    </row>
    <row r="90" spans="1:25" x14ac:dyDescent="0.25">
      <c r="A90" s="73">
        <v>16</v>
      </c>
      <c r="B90" s="93">
        <f>ROUND(B233+$M$324+$M$325+B344,2)</f>
        <v>4590.9799999999996</v>
      </c>
      <c r="C90" s="93">
        <f>ROUND(C233+$M$324+$M$325+C344,2)</f>
        <v>4577.71</v>
      </c>
      <c r="D90" s="93">
        <f>ROUND(D233+$M$324+$M$325+D344,2)</f>
        <v>4572.32</v>
      </c>
      <c r="E90" s="93">
        <f>ROUND(E233+$M$324+$M$325+E344,2)</f>
        <v>4574.57</v>
      </c>
      <c r="F90" s="93">
        <f>ROUND(F233+$M$324+$M$325+F344,2)</f>
        <v>4573.76</v>
      </c>
      <c r="G90" s="93">
        <f>ROUND(G233+$M$324+$M$325+G344,2)</f>
        <v>4481.5</v>
      </c>
      <c r="H90" s="93">
        <f>ROUND(H233+$M$324+$M$325+H344,2)</f>
        <v>4506.76</v>
      </c>
      <c r="I90" s="93">
        <f>ROUND(I233+$M$324+$M$325+I344,2)</f>
        <v>4560.55</v>
      </c>
      <c r="J90" s="93">
        <f>ROUND(J233+$M$324+$M$325+J344,2)</f>
        <v>4555.8</v>
      </c>
      <c r="K90" s="93">
        <f>ROUND(K233+$M$324+$M$325+K344,2)</f>
        <v>4558.62</v>
      </c>
      <c r="L90" s="93">
        <f>ROUND(L233+$M$324+$M$325+L344,2)</f>
        <v>4565.67</v>
      </c>
      <c r="M90" s="93">
        <f>ROUND(M233+$M$324+$M$325+M344,2)</f>
        <v>4568.29</v>
      </c>
      <c r="N90" s="93">
        <f>ROUND(N233+$M$324+$M$325+N344,2)</f>
        <v>4567.57</v>
      </c>
      <c r="O90" s="93">
        <f>ROUND(O233+$M$324+$M$325+O344,2)</f>
        <v>4568.72</v>
      </c>
      <c r="P90" s="93">
        <f>ROUND(P233+$M$324+$M$325+P344,2)</f>
        <v>4559.25</v>
      </c>
      <c r="Q90" s="93">
        <f>ROUND(Q233+$M$324+$M$325+Q344,2)</f>
        <v>4546.91</v>
      </c>
      <c r="R90" s="93">
        <f>ROUND(R233+$M$324+$M$325+R344,2)</f>
        <v>4550</v>
      </c>
      <c r="S90" s="93">
        <f>ROUND(S233+$M$324+$M$325+S344,2)</f>
        <v>4549.9399999999996</v>
      </c>
      <c r="T90" s="93">
        <f>ROUND(T233+$M$324+$M$325+T344,2)</f>
        <v>4547.55</v>
      </c>
      <c r="U90" s="93">
        <f>ROUND(U233+$M$324+$M$325+U344,2)</f>
        <v>4547.18</v>
      </c>
      <c r="V90" s="93">
        <f>ROUND(V233+$M$324+$M$325+V344,2)</f>
        <v>4545.8100000000004</v>
      </c>
      <c r="W90" s="93">
        <f>ROUND(W233+$M$324+$M$325+W344,2)</f>
        <v>4546.78</v>
      </c>
      <c r="X90" s="93">
        <f>ROUND(X233+$M$324+$M$325+X344,2)</f>
        <v>4569.4799999999996</v>
      </c>
      <c r="Y90" s="93">
        <f>ROUND(Y233+$M$324+$M$325+Y344,2)</f>
        <v>4572.29</v>
      </c>
    </row>
    <row r="91" spans="1:25" x14ac:dyDescent="0.25">
      <c r="A91" s="73">
        <v>17</v>
      </c>
      <c r="B91" s="93">
        <f>ROUND(B234+$M$324+$M$325+B345,2)</f>
        <v>4571.3</v>
      </c>
      <c r="C91" s="93">
        <f>ROUND(C234+$M$324+$M$325+C345,2)</f>
        <v>4570.32</v>
      </c>
      <c r="D91" s="93">
        <f>ROUND(D234+$M$324+$M$325+D345,2)</f>
        <v>4764.41</v>
      </c>
      <c r="E91" s="93">
        <f>ROUND(E234+$M$324+$M$325+E345,2)</f>
        <v>4666.01</v>
      </c>
      <c r="F91" s="93">
        <f>ROUND(F234+$M$324+$M$325+F345,2)</f>
        <v>4583.04</v>
      </c>
      <c r="G91" s="93">
        <f>ROUND(G234+$M$324+$M$325+G345,2)</f>
        <v>4584.68</v>
      </c>
      <c r="H91" s="93">
        <f>ROUND(H234+$M$324+$M$325+H345,2)</f>
        <v>4582.62</v>
      </c>
      <c r="I91" s="93">
        <f>ROUND(I234+$M$324+$M$325+I345,2)</f>
        <v>4588.09</v>
      </c>
      <c r="J91" s="93">
        <f>ROUND(J234+$M$324+$M$325+J345,2)</f>
        <v>4583.5</v>
      </c>
      <c r="K91" s="93">
        <f>ROUND(K234+$M$324+$M$325+K345,2)</f>
        <v>4583.71</v>
      </c>
      <c r="L91" s="93">
        <f>ROUND(L234+$M$324+$M$325+L345,2)</f>
        <v>4574.03</v>
      </c>
      <c r="M91" s="93">
        <f>ROUND(M234+$M$324+$M$325+M345,2)</f>
        <v>4576.57</v>
      </c>
      <c r="N91" s="93">
        <f>ROUND(N234+$M$324+$M$325+N345,2)</f>
        <v>4577.04</v>
      </c>
      <c r="O91" s="93">
        <f>ROUND(O234+$M$324+$M$325+O345,2)</f>
        <v>4571.63</v>
      </c>
      <c r="P91" s="93">
        <f>ROUND(P234+$M$324+$M$325+P345,2)</f>
        <v>4590.07</v>
      </c>
      <c r="Q91" s="93">
        <f>ROUND(Q234+$M$324+$M$325+Q345,2)</f>
        <v>4589.22</v>
      </c>
      <c r="R91" s="93">
        <f>ROUND(R234+$M$324+$M$325+R345,2)</f>
        <v>4589.21</v>
      </c>
      <c r="S91" s="93">
        <f>ROUND(S234+$M$324+$M$325+S345,2)</f>
        <v>4571.74</v>
      </c>
      <c r="T91" s="93">
        <f>ROUND(T234+$M$324+$M$325+T345,2)</f>
        <v>4569.2299999999996</v>
      </c>
      <c r="U91" s="93">
        <f>ROUND(U234+$M$324+$M$325+U345,2)</f>
        <v>4568.41</v>
      </c>
      <c r="V91" s="93">
        <f>ROUND(V234+$M$324+$M$325+V345,2)</f>
        <v>4562.43</v>
      </c>
      <c r="W91" s="93">
        <f>ROUND(W234+$M$324+$M$325+W345,2)</f>
        <v>4563.8500000000004</v>
      </c>
      <c r="X91" s="93">
        <f>ROUND(X234+$M$324+$M$325+X345,2)</f>
        <v>4572.96</v>
      </c>
      <c r="Y91" s="93">
        <f>ROUND(Y234+$M$324+$M$325+Y345,2)</f>
        <v>4595.7700000000004</v>
      </c>
    </row>
    <row r="92" spans="1:25" x14ac:dyDescent="0.25">
      <c r="A92" s="73">
        <v>18</v>
      </c>
      <c r="B92" s="93">
        <f>ROUND(B235+$M$324+$M$325+B346,2)</f>
        <v>4581.3999999999996</v>
      </c>
      <c r="C92" s="93">
        <f>ROUND(C235+$M$324+$M$325+C346,2)</f>
        <v>4586.75</v>
      </c>
      <c r="D92" s="93">
        <f>ROUND(D235+$M$324+$M$325+D346,2)</f>
        <v>4561.13</v>
      </c>
      <c r="E92" s="93">
        <f>ROUND(E235+$M$324+$M$325+E346,2)</f>
        <v>4564.3100000000004</v>
      </c>
      <c r="F92" s="93">
        <f>ROUND(F235+$M$324+$M$325+F346,2)</f>
        <v>4565.13</v>
      </c>
      <c r="G92" s="93">
        <f>ROUND(G235+$M$324+$M$325+G346,2)</f>
        <v>4565.43</v>
      </c>
      <c r="H92" s="93">
        <f>ROUND(H235+$M$324+$M$325+H346,2)</f>
        <v>4564.05</v>
      </c>
      <c r="I92" s="93">
        <f>ROUND(I235+$M$324+$M$325+I346,2)</f>
        <v>4478.7</v>
      </c>
      <c r="J92" s="93">
        <f>ROUND(J235+$M$324+$M$325+J346,2)</f>
        <v>4489.47</v>
      </c>
      <c r="K92" s="93">
        <f>ROUND(K235+$M$324+$M$325+K346,2)</f>
        <v>4493.96</v>
      </c>
      <c r="L92" s="93">
        <f>ROUND(L235+$M$324+$M$325+L346,2)</f>
        <v>4501.1899999999996</v>
      </c>
      <c r="M92" s="93">
        <f>ROUND(M235+$M$324+$M$325+M346,2)</f>
        <v>4504.66</v>
      </c>
      <c r="N92" s="93">
        <f>ROUND(N235+$M$324+$M$325+N346,2)</f>
        <v>4502.57</v>
      </c>
      <c r="O92" s="93">
        <f>ROUND(O235+$M$324+$M$325+O346,2)</f>
        <v>4503.5200000000004</v>
      </c>
      <c r="P92" s="93">
        <f>ROUND(P235+$M$324+$M$325+P346,2)</f>
        <v>4500.0600000000004</v>
      </c>
      <c r="Q92" s="93">
        <f>ROUND(Q235+$M$324+$M$325+Q346,2)</f>
        <v>4503.05</v>
      </c>
      <c r="R92" s="93">
        <f>ROUND(R235+$M$324+$M$325+R346,2)</f>
        <v>4503.46</v>
      </c>
      <c r="S92" s="93">
        <f>ROUND(S235+$M$324+$M$325+S346,2)</f>
        <v>4509.43</v>
      </c>
      <c r="T92" s="93">
        <f>ROUND(T235+$M$324+$M$325+T346,2)</f>
        <v>4499.8900000000003</v>
      </c>
      <c r="U92" s="93">
        <f>ROUND(U235+$M$324+$M$325+U346,2)</f>
        <v>4505.83</v>
      </c>
      <c r="V92" s="93">
        <f>ROUND(V235+$M$324+$M$325+V346,2)</f>
        <v>4495.95</v>
      </c>
      <c r="W92" s="93">
        <f>ROUND(W235+$M$324+$M$325+W346,2)</f>
        <v>4503.53</v>
      </c>
      <c r="X92" s="93">
        <f>ROUND(X235+$M$324+$M$325+X346,2)</f>
        <v>4506.1899999999996</v>
      </c>
      <c r="Y92" s="93">
        <f>ROUND(Y235+$M$324+$M$325+Y346,2)</f>
        <v>4507.9799999999996</v>
      </c>
    </row>
    <row r="93" spans="1:25" x14ac:dyDescent="0.25">
      <c r="A93" s="73">
        <v>19</v>
      </c>
      <c r="B93" s="93">
        <f>ROUND(B236+$M$324+$M$325+B347,2)</f>
        <v>4500.8999999999996</v>
      </c>
      <c r="C93" s="93">
        <f>ROUND(C236+$M$324+$M$325+C347,2)</f>
        <v>4501.25</v>
      </c>
      <c r="D93" s="93">
        <f>ROUND(D236+$M$324+$M$325+D347,2)</f>
        <v>4492.34</v>
      </c>
      <c r="E93" s="93">
        <f>ROUND(E236+$M$324+$M$325+E347,2)</f>
        <v>4491.84</v>
      </c>
      <c r="F93" s="93">
        <f>ROUND(F236+$M$324+$M$325+F347,2)</f>
        <v>4491.96</v>
      </c>
      <c r="G93" s="93">
        <f>ROUND(G236+$M$324+$M$325+G347,2)</f>
        <v>4493.7</v>
      </c>
      <c r="H93" s="93">
        <f>ROUND(H236+$M$324+$M$325+H347,2)</f>
        <v>4492.42</v>
      </c>
      <c r="I93" s="93">
        <f>ROUND(I236+$M$324+$M$325+I347,2)</f>
        <v>4444.29</v>
      </c>
      <c r="J93" s="93">
        <f>ROUND(J236+$M$324+$M$325+J347,2)</f>
        <v>4440.71</v>
      </c>
      <c r="K93" s="93">
        <f>ROUND(K236+$M$324+$M$325+K347,2)</f>
        <v>4446.2700000000004</v>
      </c>
      <c r="L93" s="93">
        <f>ROUND(L236+$M$324+$M$325+L347,2)</f>
        <v>4446.41</v>
      </c>
      <c r="M93" s="93">
        <f>ROUND(M236+$M$324+$M$325+M347,2)</f>
        <v>4445.0600000000004</v>
      </c>
      <c r="N93" s="93">
        <f>ROUND(N236+$M$324+$M$325+N347,2)</f>
        <v>4444.96</v>
      </c>
      <c r="O93" s="93">
        <f>ROUND(O236+$M$324+$M$325+O347,2)</f>
        <v>4580.6000000000004</v>
      </c>
      <c r="P93" s="93">
        <f>ROUND(P236+$M$324+$M$325+P347,2)</f>
        <v>4635.83</v>
      </c>
      <c r="Q93" s="93">
        <f>ROUND(Q236+$M$324+$M$325+Q347,2)</f>
        <v>4629.49</v>
      </c>
      <c r="R93" s="93">
        <f>ROUND(R236+$M$324+$M$325+R347,2)</f>
        <v>4629.43</v>
      </c>
      <c r="S93" s="93">
        <f>ROUND(S236+$M$324+$M$325+S347,2)</f>
        <v>4505</v>
      </c>
      <c r="T93" s="93">
        <f>ROUND(T236+$M$324+$M$325+T347,2)</f>
        <v>4497.97</v>
      </c>
      <c r="U93" s="93">
        <f>ROUND(U236+$M$324+$M$325+U347,2)</f>
        <v>4504.1899999999996</v>
      </c>
      <c r="V93" s="93">
        <f>ROUND(V236+$M$324+$M$325+V347,2)</f>
        <v>4467.55</v>
      </c>
      <c r="W93" s="93">
        <f>ROUND(W236+$M$324+$M$325+W347,2)</f>
        <v>4526.78</v>
      </c>
      <c r="X93" s="93">
        <f>ROUND(X236+$M$324+$M$325+X347,2)</f>
        <v>4538.7</v>
      </c>
      <c r="Y93" s="93">
        <f>ROUND(Y236+$M$324+$M$325+Y347,2)</f>
        <v>4447.9799999999996</v>
      </c>
    </row>
    <row r="94" spans="1:25" x14ac:dyDescent="0.25">
      <c r="A94" s="73">
        <v>20</v>
      </c>
      <c r="B94" s="93">
        <f>ROUND(B237+$M$324+$M$325+B348,2)</f>
        <v>4448.58</v>
      </c>
      <c r="C94" s="93">
        <f>ROUND(C237+$M$324+$M$325+C348,2)</f>
        <v>4445.54</v>
      </c>
      <c r="D94" s="93">
        <f>ROUND(D237+$M$324+$M$325+D348,2)</f>
        <v>4438.4399999999996</v>
      </c>
      <c r="E94" s="93">
        <f>ROUND(E237+$M$324+$M$325+E348,2)</f>
        <v>4441.66</v>
      </c>
      <c r="F94" s="93">
        <f>ROUND(F237+$M$324+$M$325+F348,2)</f>
        <v>4442.3100000000004</v>
      </c>
      <c r="G94" s="93">
        <f>ROUND(G237+$M$324+$M$325+G348,2)</f>
        <v>4442.87</v>
      </c>
      <c r="H94" s="93">
        <f>ROUND(H237+$M$324+$M$325+H348,2)</f>
        <v>4438.0200000000004</v>
      </c>
      <c r="I94" s="93">
        <f>ROUND(I237+$M$324+$M$325+I348,2)</f>
        <v>4358.5600000000004</v>
      </c>
      <c r="J94" s="93">
        <f>ROUND(J237+$M$324+$M$325+J348,2)</f>
        <v>4293.38</v>
      </c>
      <c r="K94" s="93">
        <f>ROUND(K237+$M$324+$M$325+K348,2)</f>
        <v>4313.76</v>
      </c>
      <c r="L94" s="93">
        <f>ROUND(L237+$M$324+$M$325+L348,2)</f>
        <v>4370.74</v>
      </c>
      <c r="M94" s="93">
        <f>ROUND(M237+$M$324+$M$325+M348,2)</f>
        <v>4372.6000000000004</v>
      </c>
      <c r="N94" s="93">
        <f>ROUND(N237+$M$324+$M$325+N348,2)</f>
        <v>4415.54</v>
      </c>
      <c r="O94" s="93">
        <f>ROUND(O237+$M$324+$M$325+O348,2)</f>
        <v>4472.24</v>
      </c>
      <c r="P94" s="93">
        <f>ROUND(P237+$M$324+$M$325+P348,2)</f>
        <v>4538.74</v>
      </c>
      <c r="Q94" s="93">
        <f>ROUND(Q237+$M$324+$M$325+Q348,2)</f>
        <v>4529.5600000000004</v>
      </c>
      <c r="R94" s="93">
        <f>ROUND(R237+$M$324+$M$325+R348,2)</f>
        <v>4511.66</v>
      </c>
      <c r="S94" s="93">
        <f>ROUND(S237+$M$324+$M$325+S348,2)</f>
        <v>4508.51</v>
      </c>
      <c r="T94" s="93">
        <f>ROUND(T237+$M$324+$M$325+T348,2)</f>
        <v>4517.07</v>
      </c>
      <c r="U94" s="93">
        <f>ROUND(U237+$M$324+$M$325+U348,2)</f>
        <v>4417.83</v>
      </c>
      <c r="V94" s="93">
        <f>ROUND(V237+$M$324+$M$325+V348,2)</f>
        <v>4473.92</v>
      </c>
      <c r="W94" s="93">
        <f>ROUND(W237+$M$324+$M$325+W348,2)</f>
        <v>4495.2700000000004</v>
      </c>
      <c r="X94" s="93">
        <f>ROUND(X237+$M$324+$M$325+X348,2)</f>
        <v>4402.17</v>
      </c>
      <c r="Y94" s="93">
        <f>ROUND(Y237+$M$324+$M$325+Y348,2)</f>
        <v>4399.6400000000003</v>
      </c>
    </row>
    <row r="95" spans="1:25" x14ac:dyDescent="0.25">
      <c r="A95" s="73">
        <v>21</v>
      </c>
      <c r="B95" s="93">
        <f>ROUND(B238+$M$324+$M$325+B349,2)</f>
        <v>4426.54</v>
      </c>
      <c r="C95" s="93">
        <f>ROUND(C238+$M$324+$M$325+C349,2)</f>
        <v>4362.97</v>
      </c>
      <c r="D95" s="93">
        <f>ROUND(D238+$M$324+$M$325+D349,2)</f>
        <v>4358.29</v>
      </c>
      <c r="E95" s="93">
        <f>ROUND(E238+$M$324+$M$325+E349,2)</f>
        <v>4360.66</v>
      </c>
      <c r="F95" s="93">
        <f>ROUND(F238+$M$324+$M$325+F349,2)</f>
        <v>4360.74</v>
      </c>
      <c r="G95" s="93">
        <f>ROUND(G238+$M$324+$M$325+G349,2)</f>
        <v>4360.2299999999996</v>
      </c>
      <c r="H95" s="93">
        <f>ROUND(H238+$M$324+$M$325+H349,2)</f>
        <v>4360.99</v>
      </c>
      <c r="I95" s="93">
        <f>ROUND(I238+$M$324+$M$325+I349,2)</f>
        <v>4371.93</v>
      </c>
      <c r="J95" s="93">
        <f>ROUND(J238+$M$324+$M$325+J349,2)</f>
        <v>4372.21</v>
      </c>
      <c r="K95" s="93">
        <f>ROUND(K238+$M$324+$M$325+K349,2)</f>
        <v>4323.9799999999996</v>
      </c>
      <c r="L95" s="93">
        <f>ROUND(L238+$M$324+$M$325+L349,2)</f>
        <v>4381.6899999999996</v>
      </c>
      <c r="M95" s="93">
        <f>ROUND(M238+$M$324+$M$325+M349,2)</f>
        <v>4386.22</v>
      </c>
      <c r="N95" s="93">
        <f>ROUND(N238+$M$324+$M$325+N349,2)</f>
        <v>4418.6499999999996</v>
      </c>
      <c r="O95" s="93">
        <f>ROUND(O238+$M$324+$M$325+O349,2)</f>
        <v>4443.74</v>
      </c>
      <c r="P95" s="93">
        <f>ROUND(P238+$M$324+$M$325+P349,2)</f>
        <v>4429.37</v>
      </c>
      <c r="Q95" s="93">
        <f>ROUND(Q238+$M$324+$M$325+Q349,2)</f>
        <v>4433.8</v>
      </c>
      <c r="R95" s="93">
        <f>ROUND(R238+$M$324+$M$325+R349,2)</f>
        <v>4426.54</v>
      </c>
      <c r="S95" s="93">
        <f>ROUND(S238+$M$324+$M$325+S349,2)</f>
        <v>4493.09</v>
      </c>
      <c r="T95" s="93">
        <f>ROUND(T238+$M$324+$M$325+T349,2)</f>
        <v>4513.72</v>
      </c>
      <c r="U95" s="93">
        <f>ROUND(U238+$M$324+$M$325+U349,2)</f>
        <v>4573.43</v>
      </c>
      <c r="V95" s="93">
        <f>ROUND(V238+$M$324+$M$325+V349,2)</f>
        <v>4513.03</v>
      </c>
      <c r="W95" s="93">
        <f>ROUND(W238+$M$324+$M$325+W349,2)</f>
        <v>4511.87</v>
      </c>
      <c r="X95" s="93">
        <f>ROUND(X238+$M$324+$M$325+X349,2)</f>
        <v>4405.71</v>
      </c>
      <c r="Y95" s="93">
        <f>ROUND(Y238+$M$324+$M$325+Y349,2)</f>
        <v>4413.22</v>
      </c>
    </row>
    <row r="96" spans="1:25" x14ac:dyDescent="0.25">
      <c r="A96" s="73">
        <v>22</v>
      </c>
      <c r="B96" s="93">
        <f>ROUND(B239+$M$324+$M$325+B350,2)</f>
        <v>4410.8500000000004</v>
      </c>
      <c r="C96" s="93">
        <f>ROUND(C239+$M$324+$M$325+C350,2)</f>
        <v>4380.12</v>
      </c>
      <c r="D96" s="93">
        <f>ROUND(D239+$M$324+$M$325+D350,2)</f>
        <v>4376.84</v>
      </c>
      <c r="E96" s="93">
        <f>ROUND(E239+$M$324+$M$325+E350,2)</f>
        <v>4379.3</v>
      </c>
      <c r="F96" s="93">
        <f>ROUND(F239+$M$324+$M$325+F350,2)</f>
        <v>4380.24</v>
      </c>
      <c r="G96" s="93">
        <f>ROUND(G239+$M$324+$M$325+G350,2)</f>
        <v>4379.34</v>
      </c>
      <c r="H96" s="93">
        <f>ROUND(H239+$M$324+$M$325+H350,2)</f>
        <v>4373.8</v>
      </c>
      <c r="I96" s="93">
        <f>ROUND(I239+$M$324+$M$325+I350,2)</f>
        <v>4495.3999999999996</v>
      </c>
      <c r="J96" s="93">
        <f>ROUND(J239+$M$324+$M$325+J350,2)</f>
        <v>4457.17</v>
      </c>
      <c r="K96" s="93">
        <f>ROUND(K239+$M$324+$M$325+K350,2)</f>
        <v>4495.1899999999996</v>
      </c>
      <c r="L96" s="93">
        <f>ROUND(L239+$M$324+$M$325+L350,2)</f>
        <v>4497.37</v>
      </c>
      <c r="M96" s="93">
        <f>ROUND(M239+$M$324+$M$325+M350,2)</f>
        <v>4499.24</v>
      </c>
      <c r="N96" s="93">
        <f>ROUND(N239+$M$324+$M$325+N350,2)</f>
        <v>4496.9799999999996</v>
      </c>
      <c r="O96" s="93">
        <f>ROUND(O239+$M$324+$M$325+O350,2)</f>
        <v>4498.46</v>
      </c>
      <c r="P96" s="93">
        <f>ROUND(P239+$M$324+$M$325+P350,2)</f>
        <v>4495.3100000000004</v>
      </c>
      <c r="Q96" s="93">
        <f>ROUND(Q239+$M$324+$M$325+Q350,2)</f>
        <v>4497.75</v>
      </c>
      <c r="R96" s="93">
        <f>ROUND(R239+$M$324+$M$325+R350,2)</f>
        <v>4783.13</v>
      </c>
      <c r="S96" s="93">
        <f>ROUND(S239+$M$324+$M$325+S350,2)</f>
        <v>4497.8100000000004</v>
      </c>
      <c r="T96" s="93">
        <f>ROUND(T239+$M$324+$M$325+T350,2)</f>
        <v>4502.16</v>
      </c>
      <c r="U96" s="93">
        <f>ROUND(U239+$M$324+$M$325+U350,2)</f>
        <v>4495.8100000000004</v>
      </c>
      <c r="V96" s="93">
        <f>ROUND(V239+$M$324+$M$325+V350,2)</f>
        <v>4489.42</v>
      </c>
      <c r="W96" s="93">
        <f>ROUND(W239+$M$324+$M$325+W350,2)</f>
        <v>4497.46</v>
      </c>
      <c r="X96" s="93">
        <f>ROUND(X239+$M$324+$M$325+X350,2)</f>
        <v>4692.04</v>
      </c>
      <c r="Y96" s="93">
        <f>ROUND(Y239+$M$324+$M$325+Y350,2)</f>
        <v>4699.32</v>
      </c>
    </row>
    <row r="97" spans="1:25" x14ac:dyDescent="0.25">
      <c r="A97" s="73">
        <v>23</v>
      </c>
      <c r="B97" s="93">
        <f>ROUND(B240+$M$324+$M$325+B351,2)</f>
        <v>4680.62</v>
      </c>
      <c r="C97" s="93">
        <f>ROUND(C240+$M$324+$M$325+C351,2)</f>
        <v>4498.71</v>
      </c>
      <c r="D97" s="93">
        <f>ROUND(D240+$M$324+$M$325+D351,2)</f>
        <v>4499.9399999999996</v>
      </c>
      <c r="E97" s="93">
        <f>ROUND(E240+$M$324+$M$325+E351,2)</f>
        <v>4494.59</v>
      </c>
      <c r="F97" s="93">
        <f>ROUND(F240+$M$324+$M$325+F351,2)</f>
        <v>4493.99</v>
      </c>
      <c r="G97" s="93">
        <f>ROUND(G240+$M$324+$M$325+G351,2)</f>
        <v>4497.9399999999996</v>
      </c>
      <c r="H97" s="93">
        <f>ROUND(H240+$M$324+$M$325+H351,2)</f>
        <v>4491.99</v>
      </c>
      <c r="I97" s="93">
        <f>ROUND(I240+$M$324+$M$325+I351,2)</f>
        <v>4351.59</v>
      </c>
      <c r="J97" s="93">
        <f>ROUND(J240+$M$324+$M$325+J351,2)</f>
        <v>4346.7</v>
      </c>
      <c r="K97" s="93">
        <f>ROUND(K240+$M$324+$M$325+K351,2)</f>
        <v>4329.3900000000003</v>
      </c>
      <c r="L97" s="93">
        <f>ROUND(L240+$M$324+$M$325+L351,2)</f>
        <v>4331.79</v>
      </c>
      <c r="M97" s="93">
        <f>ROUND(M240+$M$324+$M$325+M351,2)</f>
        <v>4330.3</v>
      </c>
      <c r="N97" s="93">
        <f>ROUND(N240+$M$324+$M$325+N351,2)</f>
        <v>4352.7</v>
      </c>
      <c r="O97" s="93">
        <f>ROUND(O240+$M$324+$M$325+O351,2)</f>
        <v>4353.8999999999996</v>
      </c>
      <c r="P97" s="93">
        <f>ROUND(P240+$M$324+$M$325+P351,2)</f>
        <v>4351.88</v>
      </c>
      <c r="Q97" s="93">
        <f>ROUND(Q240+$M$324+$M$325+Q351,2)</f>
        <v>4350.7299999999996</v>
      </c>
      <c r="R97" s="93">
        <f>ROUND(R240+$M$324+$M$325+R351,2)</f>
        <v>4355.38</v>
      </c>
      <c r="S97" s="93">
        <f>ROUND(S240+$M$324+$M$325+S351,2)</f>
        <v>4354.16</v>
      </c>
      <c r="T97" s="93">
        <f>ROUND(T240+$M$324+$M$325+T351,2)</f>
        <v>4352.97</v>
      </c>
      <c r="U97" s="93">
        <f>ROUND(U240+$M$324+$M$325+U351,2)</f>
        <v>4353.57</v>
      </c>
      <c r="V97" s="93">
        <f>ROUND(V240+$M$324+$M$325+V351,2)</f>
        <v>4348.93</v>
      </c>
      <c r="W97" s="93">
        <f>ROUND(W240+$M$324+$M$325+W351,2)</f>
        <v>4354.2</v>
      </c>
      <c r="X97" s="93">
        <f>ROUND(X240+$M$324+$M$325+X351,2)</f>
        <v>4353.62</v>
      </c>
      <c r="Y97" s="93">
        <f>ROUND(Y240+$M$324+$M$325+Y351,2)</f>
        <v>4355.46</v>
      </c>
    </row>
    <row r="98" spans="1:25" x14ac:dyDescent="0.25">
      <c r="A98" s="73">
        <v>24</v>
      </c>
      <c r="B98" s="93">
        <f>ROUND(B241+$M$324+$M$325+B352,2)</f>
        <v>4358.9399999999996</v>
      </c>
      <c r="C98" s="93">
        <f>ROUND(C241+$M$324+$M$325+C352,2)</f>
        <v>4358.75</v>
      </c>
      <c r="D98" s="93">
        <f>ROUND(D241+$M$324+$M$325+D352,2)</f>
        <v>4352.1000000000004</v>
      </c>
      <c r="E98" s="93">
        <f>ROUND(E241+$M$324+$M$325+E352,2)</f>
        <v>4348.57</v>
      </c>
      <c r="F98" s="93">
        <f>ROUND(F241+$M$324+$M$325+F352,2)</f>
        <v>4350.6899999999996</v>
      </c>
      <c r="G98" s="93">
        <f>ROUND(G241+$M$324+$M$325+G352,2)</f>
        <v>4348.18</v>
      </c>
      <c r="H98" s="93">
        <f>ROUND(H241+$M$324+$M$325+H352,2)</f>
        <v>4346.92</v>
      </c>
      <c r="I98" s="93">
        <f>ROUND(I241+$M$324+$M$325+I352,2)</f>
        <v>4417.2</v>
      </c>
      <c r="J98" s="93">
        <f>ROUND(J241+$M$324+$M$325+J352,2)</f>
        <v>4434.9399999999996</v>
      </c>
      <c r="K98" s="93">
        <f>ROUND(K241+$M$324+$M$325+K352,2)</f>
        <v>4422.84</v>
      </c>
      <c r="L98" s="93">
        <f>ROUND(L241+$M$324+$M$325+L352,2)</f>
        <v>4450.3999999999996</v>
      </c>
      <c r="M98" s="93">
        <f>ROUND(M241+$M$324+$M$325+M352,2)</f>
        <v>4453.9799999999996</v>
      </c>
      <c r="N98" s="93">
        <f>ROUND(N241+$M$324+$M$325+N352,2)</f>
        <v>4450.26</v>
      </c>
      <c r="O98" s="93">
        <f>ROUND(O241+$M$324+$M$325+O352,2)</f>
        <v>4452.91</v>
      </c>
      <c r="P98" s="93">
        <f>ROUND(P241+$M$324+$M$325+P352,2)</f>
        <v>4448.51</v>
      </c>
      <c r="Q98" s="93">
        <f>ROUND(Q241+$M$324+$M$325+Q352,2)</f>
        <v>4451.63</v>
      </c>
      <c r="R98" s="93">
        <f>ROUND(R241+$M$324+$M$325+R352,2)</f>
        <v>4452.4399999999996</v>
      </c>
      <c r="S98" s="93">
        <f>ROUND(S241+$M$324+$M$325+S352,2)</f>
        <v>4454.3999999999996</v>
      </c>
      <c r="T98" s="93">
        <f>ROUND(T241+$M$324+$M$325+T352,2)</f>
        <v>4451.51</v>
      </c>
      <c r="U98" s="93">
        <f>ROUND(U241+$M$324+$M$325+U352,2)</f>
        <v>4449.05</v>
      </c>
      <c r="V98" s="93">
        <f>ROUND(V241+$M$324+$M$325+V352,2)</f>
        <v>4446.71</v>
      </c>
      <c r="W98" s="93">
        <f>ROUND(W241+$M$324+$M$325+W352,2)</f>
        <v>4447.0200000000004</v>
      </c>
      <c r="X98" s="93">
        <f>ROUND(X241+$M$324+$M$325+X352,2)</f>
        <v>4448.3999999999996</v>
      </c>
      <c r="Y98" s="93">
        <f>ROUND(Y241+$M$324+$M$325+Y352,2)</f>
        <v>4448.68</v>
      </c>
    </row>
    <row r="99" spans="1:25" x14ac:dyDescent="0.25">
      <c r="A99" s="73">
        <v>25</v>
      </c>
      <c r="B99" s="93">
        <f>ROUND(B242+$M$324+$M$325+B353,2)</f>
        <v>4448.6099999999997</v>
      </c>
      <c r="C99" s="93">
        <f>ROUND(C242+$M$324+$M$325+C353,2)</f>
        <v>4446.1000000000004</v>
      </c>
      <c r="D99" s="93">
        <f>ROUND(D242+$M$324+$M$325+D353,2)</f>
        <v>4439.93</v>
      </c>
      <c r="E99" s="93">
        <f>ROUND(E242+$M$324+$M$325+E353,2)</f>
        <v>4442.8500000000004</v>
      </c>
      <c r="F99" s="93">
        <f>ROUND(F242+$M$324+$M$325+F353,2)</f>
        <v>4444.59</v>
      </c>
      <c r="G99" s="93">
        <f>ROUND(G242+$M$324+$M$325+G353,2)</f>
        <v>4441.8599999999997</v>
      </c>
      <c r="H99" s="93">
        <f>ROUND(H242+$M$324+$M$325+H353,2)</f>
        <v>4444.08</v>
      </c>
      <c r="I99" s="93">
        <f>ROUND(I242+$M$324+$M$325+I353,2)</f>
        <v>4500.7</v>
      </c>
      <c r="J99" s="93">
        <f>ROUND(J242+$M$324+$M$325+J353,2)</f>
        <v>4497.13</v>
      </c>
      <c r="K99" s="93">
        <f>ROUND(K242+$M$324+$M$325+K353,2)</f>
        <v>4488.2700000000004</v>
      </c>
      <c r="L99" s="93">
        <f>ROUND(L242+$M$324+$M$325+L353,2)</f>
        <v>4507.43</v>
      </c>
      <c r="M99" s="93">
        <f>ROUND(M242+$M$324+$M$325+M353,2)</f>
        <v>4511.43</v>
      </c>
      <c r="N99" s="93">
        <f>ROUND(N242+$M$324+$M$325+N353,2)</f>
        <v>4509.84</v>
      </c>
      <c r="O99" s="93">
        <f>ROUND(O242+$M$324+$M$325+O353,2)</f>
        <v>4510.8500000000004</v>
      </c>
      <c r="P99" s="93">
        <f>ROUND(P242+$M$324+$M$325+P353,2)</f>
        <v>4506.58</v>
      </c>
      <c r="Q99" s="93">
        <f>ROUND(Q242+$M$324+$M$325+Q353,2)</f>
        <v>4508.38</v>
      </c>
      <c r="R99" s="93">
        <f>ROUND(R242+$M$324+$M$325+R353,2)</f>
        <v>4507.2700000000004</v>
      </c>
      <c r="S99" s="93">
        <f>ROUND(S242+$M$324+$M$325+S353,2)</f>
        <v>4512.26</v>
      </c>
      <c r="T99" s="93">
        <f>ROUND(T242+$M$324+$M$325+T353,2)</f>
        <v>4507.68</v>
      </c>
      <c r="U99" s="93">
        <f>ROUND(U242+$M$324+$M$325+U353,2)</f>
        <v>4509.91</v>
      </c>
      <c r="V99" s="93">
        <f>ROUND(V242+$M$324+$M$325+V353,2)</f>
        <v>4504.42</v>
      </c>
      <c r="W99" s="93">
        <f>ROUND(W242+$M$324+$M$325+W353,2)</f>
        <v>4509.87</v>
      </c>
      <c r="X99" s="93">
        <f>ROUND(X242+$M$324+$M$325+X353,2)</f>
        <v>4511.09</v>
      </c>
      <c r="Y99" s="93">
        <f>ROUND(Y242+$M$324+$M$325+Y353,2)</f>
        <v>4516.05</v>
      </c>
    </row>
    <row r="100" spans="1:25" x14ac:dyDescent="0.25">
      <c r="A100" s="73">
        <v>26</v>
      </c>
      <c r="B100" s="93">
        <f>ROUND(B243+$M$324+$M$325+B354,2)</f>
        <v>4515.6400000000003</v>
      </c>
      <c r="C100" s="93">
        <f>ROUND(C243+$M$324+$M$325+C354,2)</f>
        <v>4515.17</v>
      </c>
      <c r="D100" s="93">
        <f>ROUND(D243+$M$324+$M$325+D354,2)</f>
        <v>4505.8100000000004</v>
      </c>
      <c r="E100" s="93">
        <f>ROUND(E243+$M$324+$M$325+E354,2)</f>
        <v>4507.55</v>
      </c>
      <c r="F100" s="93">
        <f>ROUND(F243+$M$324+$M$325+F354,2)</f>
        <v>4507.5</v>
      </c>
      <c r="G100" s="93">
        <f>ROUND(G243+$M$324+$M$325+G354,2)</f>
        <v>4508.24</v>
      </c>
      <c r="H100" s="93">
        <f>ROUND(H243+$M$324+$M$325+H354,2)</f>
        <v>4505.76</v>
      </c>
      <c r="I100" s="93">
        <f>ROUND(I243+$M$324+$M$325+I354,2)</f>
        <v>4475.0600000000004</v>
      </c>
      <c r="J100" s="93">
        <f>ROUND(J243+$M$324+$M$325+J354,2)</f>
        <v>4464.5</v>
      </c>
      <c r="K100" s="93">
        <f>ROUND(K243+$M$324+$M$325+K354,2)</f>
        <v>4476.7</v>
      </c>
      <c r="L100" s="93">
        <f>ROUND(L243+$M$324+$M$325+L354,2)</f>
        <v>4480.58</v>
      </c>
      <c r="M100" s="93">
        <f>ROUND(M243+$M$324+$M$325+M354,2)</f>
        <v>4483.43</v>
      </c>
      <c r="N100" s="93">
        <f>ROUND(N243+$M$324+$M$325+N354,2)</f>
        <v>4484.01</v>
      </c>
      <c r="O100" s="93">
        <f>ROUND(O243+$M$324+$M$325+O354,2)</f>
        <v>4487.45</v>
      </c>
      <c r="P100" s="93">
        <f>ROUND(P243+$M$324+$M$325+P354,2)</f>
        <v>4485.82</v>
      </c>
      <c r="Q100" s="93">
        <f>ROUND(Q243+$M$324+$M$325+Q354,2)</f>
        <v>4481.3599999999997</v>
      </c>
      <c r="R100" s="93">
        <f>ROUND(R243+$M$324+$M$325+R354,2)</f>
        <v>4481.7299999999996</v>
      </c>
      <c r="S100" s="93">
        <f>ROUND(S243+$M$324+$M$325+S354,2)</f>
        <v>4483.91</v>
      </c>
      <c r="T100" s="93">
        <f>ROUND(T243+$M$324+$M$325+T354,2)</f>
        <v>4480.3100000000004</v>
      </c>
      <c r="U100" s="93">
        <f>ROUND(U243+$M$324+$M$325+U354,2)</f>
        <v>4481.79</v>
      </c>
      <c r="V100" s="93">
        <f>ROUND(V243+$M$324+$M$325+V354,2)</f>
        <v>4474.59</v>
      </c>
      <c r="W100" s="93">
        <f>ROUND(W243+$M$324+$M$325+W354,2)</f>
        <v>4478.29</v>
      </c>
      <c r="X100" s="93">
        <f>ROUND(X243+$M$324+$M$325+X354,2)</f>
        <v>4478.6000000000004</v>
      </c>
      <c r="Y100" s="93">
        <f>ROUND(Y243+$M$324+$M$325+Y354,2)</f>
        <v>4482.22</v>
      </c>
    </row>
    <row r="101" spans="1:25" x14ac:dyDescent="0.25">
      <c r="A101" s="73">
        <v>27</v>
      </c>
      <c r="B101" s="93">
        <f>ROUND(B244+$M$324+$M$325+B355,2)</f>
        <v>4477.08</v>
      </c>
      <c r="C101" s="93">
        <f>ROUND(C244+$M$324+$M$325+C355,2)</f>
        <v>4476.55</v>
      </c>
      <c r="D101" s="93">
        <f>ROUND(D244+$M$324+$M$325+D355,2)</f>
        <v>4465.7</v>
      </c>
      <c r="E101" s="93">
        <f>ROUND(E244+$M$324+$M$325+E355,2)</f>
        <v>4468.71</v>
      </c>
      <c r="F101" s="93">
        <f>ROUND(F244+$M$324+$M$325+F355,2)</f>
        <v>4474.32</v>
      </c>
      <c r="G101" s="93">
        <f>ROUND(G244+$M$324+$M$325+G355,2)</f>
        <v>4472.05</v>
      </c>
      <c r="H101" s="93">
        <f>ROUND(H244+$M$324+$M$325+H355,2)</f>
        <v>4470.2700000000004</v>
      </c>
      <c r="I101" s="93">
        <f>ROUND(I244+$M$324+$M$325+I355,2)</f>
        <v>4496.3599999999997</v>
      </c>
      <c r="J101" s="93">
        <f>ROUND(J244+$M$324+$M$325+J355,2)</f>
        <v>4520.82</v>
      </c>
      <c r="K101" s="93">
        <f>ROUND(K244+$M$324+$M$325+K355,2)</f>
        <v>4585.5200000000004</v>
      </c>
      <c r="L101" s="93">
        <f>ROUND(L244+$M$324+$M$325+L355,2)</f>
        <v>4603.3999999999996</v>
      </c>
      <c r="M101" s="93">
        <f>ROUND(M244+$M$324+$M$325+M355,2)</f>
        <v>4602.29</v>
      </c>
      <c r="N101" s="93">
        <f>ROUND(N244+$M$324+$M$325+N355,2)</f>
        <v>4614.8900000000003</v>
      </c>
      <c r="O101" s="93">
        <f>ROUND(O244+$M$324+$M$325+O355,2)</f>
        <v>4608.76</v>
      </c>
      <c r="P101" s="93">
        <f>ROUND(P244+$M$324+$M$325+P355,2)</f>
        <v>4599.0200000000004</v>
      </c>
      <c r="Q101" s="93">
        <f>ROUND(Q244+$M$324+$M$325+Q355,2)</f>
        <v>4594.32</v>
      </c>
      <c r="R101" s="93">
        <f>ROUND(R244+$M$324+$M$325+R355,2)</f>
        <v>4588.9399999999996</v>
      </c>
      <c r="S101" s="93">
        <f>ROUND(S244+$M$324+$M$325+S355,2)</f>
        <v>4590.66</v>
      </c>
      <c r="T101" s="93">
        <f>ROUND(T244+$M$324+$M$325+T355,2)</f>
        <v>4591.83</v>
      </c>
      <c r="U101" s="93">
        <f>ROUND(U244+$M$324+$M$325+U355,2)</f>
        <v>4589.2700000000004</v>
      </c>
      <c r="V101" s="93">
        <f>ROUND(V244+$M$324+$M$325+V355,2)</f>
        <v>4575.21</v>
      </c>
      <c r="W101" s="93">
        <f>ROUND(W244+$M$324+$M$325+W355,2)</f>
        <v>4579.99</v>
      </c>
      <c r="X101" s="93">
        <f>ROUND(X244+$M$324+$M$325+X355,2)</f>
        <v>4583.09</v>
      </c>
      <c r="Y101" s="93">
        <f>ROUND(Y244+$M$324+$M$325+Y355,2)</f>
        <v>4585.8500000000004</v>
      </c>
    </row>
    <row r="102" spans="1:25" x14ac:dyDescent="0.25">
      <c r="A102" s="73">
        <v>28</v>
      </c>
      <c r="B102" s="93">
        <f>ROUND(B245+$M$324+$M$325+B356,2)</f>
        <v>4524.7</v>
      </c>
      <c r="C102" s="93">
        <f>ROUND(C245+$M$324+$M$325+C356,2)</f>
        <v>4521.84</v>
      </c>
      <c r="D102" s="93">
        <f>ROUND(D245+$M$324+$M$325+D356,2)</f>
        <v>4517.9399999999996</v>
      </c>
      <c r="E102" s="93">
        <f>ROUND(E245+$M$324+$M$325+E356,2)</f>
        <v>4521.1899999999996</v>
      </c>
      <c r="F102" s="93">
        <f>ROUND(F245+$M$324+$M$325+F356,2)</f>
        <v>4522.59</v>
      </c>
      <c r="G102" s="93">
        <f>ROUND(G245+$M$324+$M$325+G356,2)</f>
        <v>4521.62</v>
      </c>
      <c r="H102" s="93">
        <f>ROUND(H245+$M$324+$M$325+H356,2)</f>
        <v>4476.84</v>
      </c>
      <c r="I102" s="93">
        <f>ROUND(I245+$M$324+$M$325+I356,2)</f>
        <v>4468.42</v>
      </c>
      <c r="J102" s="93">
        <f>ROUND(J245+$M$324+$M$325+J356,2)</f>
        <v>4455.37</v>
      </c>
      <c r="K102" s="93">
        <f>ROUND(K245+$M$324+$M$325+K356,2)</f>
        <v>4471.21</v>
      </c>
      <c r="L102" s="93">
        <f>ROUND(L245+$M$324+$M$325+L356,2)</f>
        <v>4471.26</v>
      </c>
      <c r="M102" s="93">
        <f>ROUND(M245+$M$324+$M$325+M356,2)</f>
        <v>4481.17</v>
      </c>
      <c r="N102" s="93">
        <f>ROUND(N245+$M$324+$M$325+N356,2)</f>
        <v>4479.0600000000004</v>
      </c>
      <c r="O102" s="93">
        <f>ROUND(O245+$M$324+$M$325+O356,2)</f>
        <v>4480.6499999999996</v>
      </c>
      <c r="P102" s="93">
        <f>ROUND(P245+$M$324+$M$325+P356,2)</f>
        <v>4479.04</v>
      </c>
      <c r="Q102" s="93">
        <f>ROUND(Q245+$M$324+$M$325+Q356,2)</f>
        <v>4480.82</v>
      </c>
      <c r="R102" s="93">
        <f>ROUND(R245+$M$324+$M$325+R356,2)</f>
        <v>4480.6899999999996</v>
      </c>
      <c r="S102" s="93">
        <f>ROUND(S245+$M$324+$M$325+S356,2)</f>
        <v>4479.45</v>
      </c>
      <c r="T102" s="93">
        <f>ROUND(T245+$M$324+$M$325+T356,2)</f>
        <v>4480.8500000000004</v>
      </c>
      <c r="U102" s="93">
        <f>ROUND(U245+$M$324+$M$325+U356,2)</f>
        <v>4478.3599999999997</v>
      </c>
      <c r="V102" s="93">
        <f>ROUND(V245+$M$324+$M$325+V356,2)</f>
        <v>4472.1899999999996</v>
      </c>
      <c r="W102" s="93">
        <f>ROUND(W245+$M$324+$M$325+W356,2)</f>
        <v>4475.74</v>
      </c>
      <c r="X102" s="93">
        <f>ROUND(X245+$M$324+$M$325+X356,2)</f>
        <v>4479.96</v>
      </c>
      <c r="Y102" s="93">
        <f>ROUND(Y245+$M$324+$M$325+Y356,2)</f>
        <v>4481.54</v>
      </c>
    </row>
    <row r="103" spans="1:25" x14ac:dyDescent="0.25">
      <c r="A103" s="73">
        <v>29</v>
      </c>
      <c r="B103" s="93">
        <f>ROUND(B246+$M$324+$M$325+B357,2)</f>
        <v>4480.21</v>
      </c>
      <c r="C103" s="93">
        <f>ROUND(C246+$M$324+$M$325+C357,2)</f>
        <v>4475.1899999999996</v>
      </c>
      <c r="D103" s="93">
        <f>ROUND(D246+$M$324+$M$325+D357,2)</f>
        <v>4471.54</v>
      </c>
      <c r="E103" s="93">
        <f>ROUND(E246+$M$324+$M$325+E357,2)</f>
        <v>4477.18</v>
      </c>
      <c r="F103" s="93">
        <f>ROUND(F246+$M$324+$M$325+F357,2)</f>
        <v>4480.18</v>
      </c>
      <c r="G103" s="93">
        <f>ROUND(G246+$M$324+$M$325+G357,2)</f>
        <v>4476.3100000000004</v>
      </c>
      <c r="H103" s="93">
        <f>ROUND(H246+$M$324+$M$325+H357,2)</f>
        <v>4475.25</v>
      </c>
      <c r="I103" s="93">
        <f>ROUND(I246+$M$324+$M$325+I357,2)</f>
        <v>4492.34</v>
      </c>
      <c r="J103" s="93">
        <f>ROUND(J246+$M$324+$M$325+J357,2)</f>
        <v>4505.74</v>
      </c>
      <c r="K103" s="93">
        <f>ROUND(K246+$M$324+$M$325+K357,2)</f>
        <v>4520.6499999999996</v>
      </c>
      <c r="L103" s="93">
        <f>ROUND(L246+$M$324+$M$325+L357,2)</f>
        <v>4523.76</v>
      </c>
      <c r="M103" s="93">
        <f>ROUND(M246+$M$324+$M$325+M357,2)</f>
        <v>4527.18</v>
      </c>
      <c r="N103" s="93">
        <f>ROUND(N246+$M$324+$M$325+N357,2)</f>
        <v>4526.07</v>
      </c>
      <c r="O103" s="93">
        <f>ROUND(O246+$M$324+$M$325+O357,2)</f>
        <v>4528.71</v>
      </c>
      <c r="P103" s="93">
        <f>ROUND(P246+$M$324+$M$325+P357,2)</f>
        <v>4521.8900000000003</v>
      </c>
      <c r="Q103" s="93">
        <f>ROUND(Q246+$M$324+$M$325+Q357,2)</f>
        <v>4525.82</v>
      </c>
      <c r="R103" s="93">
        <f>ROUND(R246+$M$324+$M$325+R357,2)</f>
        <v>4529.25</v>
      </c>
      <c r="S103" s="93">
        <f>ROUND(S246+$M$324+$M$325+S357,2)</f>
        <v>4524.51</v>
      </c>
      <c r="T103" s="93">
        <f>ROUND(T246+$M$324+$M$325+T357,2)</f>
        <v>4529.66</v>
      </c>
      <c r="U103" s="93">
        <f>ROUND(U246+$M$324+$M$325+U357,2)</f>
        <v>4523.8599999999997</v>
      </c>
      <c r="V103" s="93">
        <f>ROUND(V246+$M$324+$M$325+V357,2)</f>
        <v>4521.91</v>
      </c>
      <c r="W103" s="93">
        <f>ROUND(W246+$M$324+$M$325+W357,2)</f>
        <v>4525.6400000000003</v>
      </c>
      <c r="X103" s="93">
        <f>ROUND(X246+$M$324+$M$325+X357,2)</f>
        <v>4528.6899999999996</v>
      </c>
      <c r="Y103" s="93">
        <f>ROUND(Y246+$M$324+$M$325+Y357,2)</f>
        <v>4532.63</v>
      </c>
    </row>
    <row r="104" spans="1:25" x14ac:dyDescent="0.25">
      <c r="A104" s="73">
        <v>30</v>
      </c>
      <c r="B104" s="93">
        <f>ROUND(B247+$M$324+$M$325+B358,2)</f>
        <v>4529.83</v>
      </c>
      <c r="C104" s="93">
        <f>ROUND(C247+$M$324+$M$325+C358,2)</f>
        <v>4528.45</v>
      </c>
      <c r="D104" s="93">
        <f>ROUND(D247+$M$324+$M$325+D358,2)</f>
        <v>4528.3500000000004</v>
      </c>
      <c r="E104" s="93">
        <f>ROUND(E247+$M$324+$M$325+E358,2)</f>
        <v>4523.42</v>
      </c>
      <c r="F104" s="93">
        <f>ROUND(F247+$M$324+$M$325+F358,2)</f>
        <v>4522.7299999999996</v>
      </c>
      <c r="G104" s="93">
        <f>ROUND(G247+$M$324+$M$325+G358,2)</f>
        <v>4525.32</v>
      </c>
      <c r="H104" s="93">
        <f>ROUND(H247+$M$324+$M$325+H358,2)</f>
        <v>4519.32</v>
      </c>
      <c r="I104" s="93">
        <f>ROUND(I247+$M$324+$M$325+I358,2)</f>
        <v>4608.12</v>
      </c>
      <c r="J104" s="93">
        <f>ROUND(J247+$M$324+$M$325+J358,2)</f>
        <v>4588.66</v>
      </c>
      <c r="K104" s="93">
        <f>ROUND(K247+$M$324+$M$325+K358,2)</f>
        <v>4588.75</v>
      </c>
      <c r="L104" s="93">
        <f>ROUND(L247+$M$324+$M$325+L358,2)</f>
        <v>4610.84</v>
      </c>
      <c r="M104" s="93">
        <f>ROUND(M247+$M$324+$M$325+M358,2)</f>
        <v>4611.66</v>
      </c>
      <c r="N104" s="93">
        <f>ROUND(N247+$M$324+$M$325+N358,2)</f>
        <v>4612.7299999999996</v>
      </c>
      <c r="O104" s="93">
        <f>ROUND(O247+$M$324+$M$325+O358,2)</f>
        <v>4609.9799999999996</v>
      </c>
      <c r="P104" s="93">
        <f>ROUND(P247+$M$324+$M$325+P358,2)</f>
        <v>4613.4799999999996</v>
      </c>
      <c r="Q104" s="93">
        <f>ROUND(Q247+$M$324+$M$325+Q358,2)</f>
        <v>4613.1000000000004</v>
      </c>
      <c r="R104" s="93">
        <f>ROUND(R247+$M$324+$M$325+R358,2)</f>
        <v>4618</v>
      </c>
      <c r="S104" s="93">
        <f>ROUND(S247+$M$324+$M$325+S358,2)</f>
        <v>4615.13</v>
      </c>
      <c r="T104" s="93">
        <f>ROUND(T247+$M$324+$M$325+T358,2)</f>
        <v>4614.03</v>
      </c>
      <c r="U104" s="93">
        <f>ROUND(U247+$M$324+$M$325+U358,2)</f>
        <v>4613.49</v>
      </c>
      <c r="V104" s="93">
        <f>ROUND(V247+$M$324+$M$325+V358,2)</f>
        <v>4604.91</v>
      </c>
      <c r="W104" s="93">
        <f>ROUND(W247+$M$324+$M$325+W358,2)</f>
        <v>4611.7</v>
      </c>
      <c r="X104" s="93">
        <f>ROUND(X247+$M$324+$M$325+X358,2)</f>
        <v>4615.08</v>
      </c>
      <c r="Y104" s="93">
        <f>ROUND(Y247+$M$324+$M$325+Y358,2)</f>
        <v>4613.4799999999996</v>
      </c>
    </row>
    <row r="105" spans="1:25" outlineLevel="1" x14ac:dyDescent="0.25">
      <c r="A105" s="73">
        <v>31</v>
      </c>
      <c r="B105" s="93">
        <f>ROUND(B248+$M$324+$M$325+B359,2)</f>
        <v>4618.46</v>
      </c>
      <c r="C105" s="93">
        <f>ROUND(C248+$M$324+$M$325+C359,2)</f>
        <v>4618.3</v>
      </c>
      <c r="D105" s="93">
        <f>ROUND(D248+$M$324+$M$325+D359,2)</f>
        <v>4606.83</v>
      </c>
      <c r="E105" s="93">
        <f>ROUND(E248+$M$324+$M$325+E359,2)</f>
        <v>4606.32</v>
      </c>
      <c r="F105" s="93">
        <f>ROUND(F248+$M$324+$M$325+F359,2)</f>
        <v>4608.5200000000004</v>
      </c>
      <c r="G105" s="93">
        <f>ROUND(G248+$M$324+$M$325+G359,2)</f>
        <v>4606.29</v>
      </c>
      <c r="H105" s="93">
        <f>ROUND(H248+$M$324+$M$325+H359,2)</f>
        <v>4593.59</v>
      </c>
      <c r="I105" s="93">
        <f>ROUND(I248+$M$324+$M$325+I359,2)</f>
        <v>4482.42</v>
      </c>
      <c r="J105" s="93">
        <f>ROUND(J248+$M$324+$M$325+J359,2)</f>
        <v>4503.09</v>
      </c>
      <c r="K105" s="93">
        <f>ROUND(K248+$M$324+$M$325+K359,2)</f>
        <v>4510.63</v>
      </c>
      <c r="L105" s="93">
        <f>ROUND(L248+$M$324+$M$325+L359,2)</f>
        <v>4536.3</v>
      </c>
      <c r="M105" s="93">
        <f>ROUND(M248+$M$324+$M$325+M359,2)</f>
        <v>4537.72</v>
      </c>
      <c r="N105" s="93">
        <f>ROUND(N248+$M$324+$M$325+N359,2)</f>
        <v>4532.79</v>
      </c>
      <c r="O105" s="93">
        <f>ROUND(O248+$M$324+$M$325+O359,2)</f>
        <v>4537.91</v>
      </c>
      <c r="P105" s="93">
        <f>ROUND(P248+$M$324+$M$325+P359,2)</f>
        <v>4545.71</v>
      </c>
      <c r="Q105" s="93">
        <f>ROUND(Q248+$M$324+$M$325+Q359,2)</f>
        <v>4537.38</v>
      </c>
      <c r="R105" s="93">
        <f>ROUND(R248+$M$324+$M$325+R359,2)</f>
        <v>4534.9399999999996</v>
      </c>
      <c r="S105" s="93">
        <f>ROUND(S248+$M$324+$M$325+S359,2)</f>
        <v>4539.63</v>
      </c>
      <c r="T105" s="93">
        <f>ROUND(T248+$M$324+$M$325+T359,2)</f>
        <v>4535.3999999999996</v>
      </c>
      <c r="U105" s="93">
        <f>ROUND(U248+$M$324+$M$325+U359,2)</f>
        <v>4532.7</v>
      </c>
      <c r="V105" s="93">
        <f>ROUND(V248+$M$324+$M$325+V359,2)</f>
        <v>4529.8100000000004</v>
      </c>
      <c r="W105" s="93">
        <f>ROUND(W248+$M$324+$M$325+W359,2)</f>
        <v>4530.1000000000004</v>
      </c>
      <c r="X105" s="93">
        <f>ROUND(X248+$M$324+$M$325+X359,2)</f>
        <v>4535.4399999999996</v>
      </c>
      <c r="Y105" s="93">
        <f>ROUND(Y248+$M$324+$M$325+Y359,2)</f>
        <v>4537.54</v>
      </c>
    </row>
    <row r="107" spans="1:25" ht="18.75" x14ac:dyDescent="0.25">
      <c r="A107" s="75" t="s">
        <v>89</v>
      </c>
      <c r="B107" s="76" t="s">
        <v>93</v>
      </c>
      <c r="C107" s="76"/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</row>
    <row r="108" spans="1:25" x14ac:dyDescent="0.25">
      <c r="A108" s="75"/>
      <c r="B108" s="74" t="s">
        <v>87</v>
      </c>
      <c r="C108" s="74" t="s">
        <v>86</v>
      </c>
      <c r="D108" s="74" t="s">
        <v>85</v>
      </c>
      <c r="E108" s="74" t="s">
        <v>84</v>
      </c>
      <c r="F108" s="74" t="s">
        <v>83</v>
      </c>
      <c r="G108" s="74" t="s">
        <v>82</v>
      </c>
      <c r="H108" s="74" t="s">
        <v>81</v>
      </c>
      <c r="I108" s="74" t="s">
        <v>80</v>
      </c>
      <c r="J108" s="74" t="s">
        <v>79</v>
      </c>
      <c r="K108" s="74" t="s">
        <v>78</v>
      </c>
      <c r="L108" s="74" t="s">
        <v>77</v>
      </c>
      <c r="M108" s="74" t="s">
        <v>76</v>
      </c>
      <c r="N108" s="74" t="s">
        <v>75</v>
      </c>
      <c r="O108" s="74" t="s">
        <v>74</v>
      </c>
      <c r="P108" s="74" t="s">
        <v>73</v>
      </c>
      <c r="Q108" s="74" t="s">
        <v>72</v>
      </c>
      <c r="R108" s="74" t="s">
        <v>71</v>
      </c>
      <c r="S108" s="74" t="s">
        <v>70</v>
      </c>
      <c r="T108" s="74" t="s">
        <v>69</v>
      </c>
      <c r="U108" s="74" t="s">
        <v>68</v>
      </c>
      <c r="V108" s="74" t="s">
        <v>67</v>
      </c>
      <c r="W108" s="74" t="s">
        <v>66</v>
      </c>
      <c r="X108" s="74" t="s">
        <v>65</v>
      </c>
      <c r="Y108" s="74" t="s">
        <v>64</v>
      </c>
    </row>
    <row r="109" spans="1:25" x14ac:dyDescent="0.25">
      <c r="A109" s="73">
        <v>1</v>
      </c>
      <c r="B109" s="93">
        <f>ROUND(B218+$N$324+$N$325+B329,2)</f>
        <v>4606.49</v>
      </c>
      <c r="C109" s="93">
        <f>ROUND(C218+$N$324+$N$325+C329,2)</f>
        <v>4604.3500000000004</v>
      </c>
      <c r="D109" s="93">
        <f>ROUND(D218+$N$324+$N$325+D329,2)</f>
        <v>4598.72</v>
      </c>
      <c r="E109" s="93">
        <f>ROUND(E218+$N$324+$N$325+E329,2)</f>
        <v>4599.13</v>
      </c>
      <c r="F109" s="93">
        <f>ROUND(F218+$N$324+$N$325+F329,2)</f>
        <v>4598.57</v>
      </c>
      <c r="G109" s="93">
        <f>ROUND(G218+$N$324+$N$325+G329,2)</f>
        <v>4595.49</v>
      </c>
      <c r="H109" s="93">
        <f>ROUND(H218+$N$324+$N$325+H329,2)</f>
        <v>4593.18</v>
      </c>
      <c r="I109" s="93">
        <f>ROUND(I218+$N$324+$N$325+I329,2)</f>
        <v>4573.09</v>
      </c>
      <c r="J109" s="93">
        <f>ROUND(J218+$N$324+$N$325+J329,2)</f>
        <v>4570.16</v>
      </c>
      <c r="K109" s="93">
        <f>ROUND(K218+$N$324+$N$325+K329,2)</f>
        <v>4573.59</v>
      </c>
      <c r="L109" s="93">
        <f>ROUND(L218+$N$324+$N$325+L329,2)</f>
        <v>4549.74</v>
      </c>
      <c r="M109" s="93">
        <f>ROUND(M218+$N$324+$N$325+M329,2)</f>
        <v>4642.8</v>
      </c>
      <c r="N109" s="93">
        <f>ROUND(N218+$N$324+$N$325+N329,2)</f>
        <v>4657.17</v>
      </c>
      <c r="O109" s="93">
        <f>ROUND(O218+$N$324+$N$325+O329,2)</f>
        <v>4709.59</v>
      </c>
      <c r="P109" s="93">
        <f>ROUND(P218+$N$324+$N$325+P329,2)</f>
        <v>4894.6899999999996</v>
      </c>
      <c r="Q109" s="93">
        <f>ROUND(Q218+$N$324+$N$325+Q329,2)</f>
        <v>4910.3</v>
      </c>
      <c r="R109" s="93">
        <f>ROUND(R218+$N$324+$N$325+R329,2)</f>
        <v>4840.79</v>
      </c>
      <c r="S109" s="93">
        <f>ROUND(S218+$N$324+$N$325+S329,2)</f>
        <v>4706.3</v>
      </c>
      <c r="T109" s="93">
        <f>ROUND(T218+$N$324+$N$325+T329,2)</f>
        <v>4700.09</v>
      </c>
      <c r="U109" s="93">
        <f>ROUND(U218+$N$324+$N$325+U329,2)</f>
        <v>4611.8599999999997</v>
      </c>
      <c r="V109" s="93">
        <f>ROUND(V218+$N$324+$N$325+V329,2)</f>
        <v>4572.3999999999996</v>
      </c>
      <c r="W109" s="93">
        <f>ROUND(W218+$N$324+$N$325+W329,2)</f>
        <v>4573.8</v>
      </c>
      <c r="X109" s="93">
        <f>ROUND(X218+$N$324+$N$325+X329,2)</f>
        <v>4576.26</v>
      </c>
      <c r="Y109" s="93">
        <f>ROUND(Y218+$N$324+$N$325+Y329,2)</f>
        <v>4578.76</v>
      </c>
    </row>
    <row r="110" spans="1:25" x14ac:dyDescent="0.25">
      <c r="A110" s="73">
        <v>2</v>
      </c>
      <c r="B110" s="93">
        <f>ROUND(B219+$N$324+$N$325+B330,2)</f>
        <v>4578.13</v>
      </c>
      <c r="C110" s="93">
        <f>ROUND(C219+$N$324+$N$325+C330,2)</f>
        <v>4576.87</v>
      </c>
      <c r="D110" s="93">
        <f>ROUND(D219+$N$324+$N$325+D330,2)</f>
        <v>4572.1000000000004</v>
      </c>
      <c r="E110" s="93">
        <f>ROUND(E219+$N$324+$N$325+E330,2)</f>
        <v>4574.22</v>
      </c>
      <c r="F110" s="93">
        <f>ROUND(F219+$N$324+$N$325+F330,2)</f>
        <v>4573.05</v>
      </c>
      <c r="G110" s="93">
        <f>ROUND(G219+$N$324+$N$325+G330,2)</f>
        <v>4573.05</v>
      </c>
      <c r="H110" s="93">
        <f>ROUND(H219+$N$324+$N$325+H330,2)</f>
        <v>4557.2700000000004</v>
      </c>
      <c r="I110" s="93">
        <f>ROUND(I219+$N$324+$N$325+I330,2)</f>
        <v>4446.91</v>
      </c>
      <c r="J110" s="93">
        <f>ROUND(J219+$N$324+$N$325+J330,2)</f>
        <v>4445.12</v>
      </c>
      <c r="K110" s="93">
        <f>ROUND(K219+$N$324+$N$325+K330,2)</f>
        <v>4526.34</v>
      </c>
      <c r="L110" s="93">
        <f>ROUND(L219+$N$324+$N$325+L330,2)</f>
        <v>4530.22</v>
      </c>
      <c r="M110" s="93">
        <f>ROUND(M219+$N$324+$N$325+M330,2)</f>
        <v>4532.7</v>
      </c>
      <c r="N110" s="93">
        <f>ROUND(N219+$N$324+$N$325+N330,2)</f>
        <v>4531.49</v>
      </c>
      <c r="O110" s="93">
        <f>ROUND(O219+$N$324+$N$325+O330,2)</f>
        <v>4533.1400000000003</v>
      </c>
      <c r="P110" s="93">
        <f>ROUND(P219+$N$324+$N$325+P330,2)</f>
        <v>4530.45</v>
      </c>
      <c r="Q110" s="93">
        <f>ROUND(Q219+$N$324+$N$325+Q330,2)</f>
        <v>4531.71</v>
      </c>
      <c r="R110" s="93">
        <f>ROUND(R219+$N$324+$N$325+R330,2)</f>
        <v>4532.51</v>
      </c>
      <c r="S110" s="93">
        <f>ROUND(S219+$N$324+$N$325+S330,2)</f>
        <v>4529.6000000000004</v>
      </c>
      <c r="T110" s="93">
        <f>ROUND(T219+$N$324+$N$325+T330,2)</f>
        <v>4532.1499999999996</v>
      </c>
      <c r="U110" s="93">
        <f>ROUND(U219+$N$324+$N$325+U330,2)</f>
        <v>4532.33</v>
      </c>
      <c r="V110" s="93">
        <f>ROUND(V219+$N$324+$N$325+V330,2)</f>
        <v>4526.72</v>
      </c>
      <c r="W110" s="93">
        <f>ROUND(W219+$N$324+$N$325+W330,2)</f>
        <v>4528.05</v>
      </c>
      <c r="X110" s="93">
        <f>ROUND(X219+$N$324+$N$325+X330,2)</f>
        <v>4531.3599999999997</v>
      </c>
      <c r="Y110" s="93">
        <f>ROUND(Y219+$N$324+$N$325+Y330,2)</f>
        <v>4533.12</v>
      </c>
    </row>
    <row r="111" spans="1:25" x14ac:dyDescent="0.25">
      <c r="A111" s="73">
        <v>3</v>
      </c>
      <c r="B111" s="93">
        <f>ROUND(B220+$N$324+$N$325+B331,2)</f>
        <v>4533.72</v>
      </c>
      <c r="C111" s="93">
        <f>ROUND(C220+$N$324+$N$325+C331,2)</f>
        <v>4530.03</v>
      </c>
      <c r="D111" s="93">
        <f>ROUND(D220+$N$324+$N$325+D331,2)</f>
        <v>4548.09</v>
      </c>
      <c r="E111" s="93">
        <f>ROUND(E220+$N$324+$N$325+E331,2)</f>
        <v>4530.29</v>
      </c>
      <c r="F111" s="93">
        <f>ROUND(F220+$N$324+$N$325+F331,2)</f>
        <v>4529.93</v>
      </c>
      <c r="G111" s="93">
        <f>ROUND(G220+$N$324+$N$325+G331,2)</f>
        <v>4529.01</v>
      </c>
      <c r="H111" s="93">
        <f>ROUND(H220+$N$324+$N$325+H331,2)</f>
        <v>4519.68</v>
      </c>
      <c r="I111" s="93">
        <f>ROUND(I220+$N$324+$N$325+I331,2)</f>
        <v>4664.25</v>
      </c>
      <c r="J111" s="93">
        <f>ROUND(J220+$N$324+$N$325+J331,2)</f>
        <v>4659.38</v>
      </c>
      <c r="K111" s="93">
        <f>ROUND(K220+$N$324+$N$325+K331,2)</f>
        <v>4669.22</v>
      </c>
      <c r="L111" s="93">
        <f>ROUND(L220+$N$324+$N$325+L331,2)</f>
        <v>4655.55</v>
      </c>
      <c r="M111" s="93">
        <f>ROUND(M220+$N$324+$N$325+M331,2)</f>
        <v>4657.4799999999996</v>
      </c>
      <c r="N111" s="93">
        <f>ROUND(N220+$N$324+$N$325+N331,2)</f>
        <v>4660.37</v>
      </c>
      <c r="O111" s="93">
        <f>ROUND(O220+$N$324+$N$325+O331,2)</f>
        <v>4658.93</v>
      </c>
      <c r="P111" s="93">
        <f>ROUND(P220+$N$324+$N$325+P331,2)</f>
        <v>4655.25</v>
      </c>
      <c r="Q111" s="93">
        <f>ROUND(Q220+$N$324+$N$325+Q331,2)</f>
        <v>4654.76</v>
      </c>
      <c r="R111" s="93">
        <f>ROUND(R220+$N$324+$N$325+R331,2)</f>
        <v>4667.1400000000003</v>
      </c>
      <c r="S111" s="93">
        <f>ROUND(S220+$N$324+$N$325+S331,2)</f>
        <v>4660.72</v>
      </c>
      <c r="T111" s="93">
        <f>ROUND(T220+$N$324+$N$325+T331,2)</f>
        <v>4657.6899999999996</v>
      </c>
      <c r="U111" s="93">
        <f>ROUND(U220+$N$324+$N$325+U331,2)</f>
        <v>4662.3900000000003</v>
      </c>
      <c r="V111" s="93">
        <f>ROUND(V220+$N$324+$N$325+V331,2)</f>
        <v>4652.28</v>
      </c>
      <c r="W111" s="93">
        <f>ROUND(W220+$N$324+$N$325+W331,2)</f>
        <v>4660.03</v>
      </c>
      <c r="X111" s="93">
        <f>ROUND(X220+$N$324+$N$325+X331,2)</f>
        <v>4657.16</v>
      </c>
      <c r="Y111" s="93">
        <f>ROUND(Y220+$N$324+$N$325+Y331,2)</f>
        <v>4657.45</v>
      </c>
    </row>
    <row r="112" spans="1:25" x14ac:dyDescent="0.25">
      <c r="A112" s="73">
        <v>4</v>
      </c>
      <c r="B112" s="93">
        <f>ROUND(B221+$N$324+$N$325+B332,2)</f>
        <v>4660.45</v>
      </c>
      <c r="C112" s="93">
        <f>ROUND(C221+$N$324+$N$325+C332,2)</f>
        <v>4654.71</v>
      </c>
      <c r="D112" s="93">
        <f>ROUND(D221+$N$324+$N$325+D332,2)</f>
        <v>4649.17</v>
      </c>
      <c r="E112" s="93">
        <f>ROUND(E221+$N$324+$N$325+E332,2)</f>
        <v>4651.08</v>
      </c>
      <c r="F112" s="93">
        <f>ROUND(F221+$N$324+$N$325+F332,2)</f>
        <v>4651.58</v>
      </c>
      <c r="G112" s="93">
        <f>ROUND(G221+$N$324+$N$325+G332,2)</f>
        <v>4645.84</v>
      </c>
      <c r="H112" s="93">
        <f>ROUND(H221+$N$324+$N$325+H332,2)</f>
        <v>4646.49</v>
      </c>
      <c r="I112" s="93">
        <f>ROUND(I221+$N$324+$N$325+I332,2)</f>
        <v>4557.1400000000003</v>
      </c>
      <c r="J112" s="93">
        <f>ROUND(J221+$N$324+$N$325+J332,2)</f>
        <v>4554.4399999999996</v>
      </c>
      <c r="K112" s="93">
        <f>ROUND(K221+$N$324+$N$325+K332,2)</f>
        <v>4547.75</v>
      </c>
      <c r="L112" s="93">
        <f>ROUND(L221+$N$324+$N$325+L332,2)</f>
        <v>4553.37</v>
      </c>
      <c r="M112" s="93">
        <f>ROUND(M221+$N$324+$N$325+M332,2)</f>
        <v>4548.4399999999996</v>
      </c>
      <c r="N112" s="93">
        <f>ROUND(N221+$N$324+$N$325+N332,2)</f>
        <v>4556.72</v>
      </c>
      <c r="O112" s="93">
        <f>ROUND(O221+$N$324+$N$325+O332,2)</f>
        <v>4563.99</v>
      </c>
      <c r="P112" s="93">
        <f>ROUND(P221+$N$324+$N$325+P332,2)</f>
        <v>4561.16</v>
      </c>
      <c r="Q112" s="93">
        <f>ROUND(Q221+$N$324+$N$325+Q332,2)</f>
        <v>4563.45</v>
      </c>
      <c r="R112" s="93">
        <f>ROUND(R221+$N$324+$N$325+R332,2)</f>
        <v>4563.3</v>
      </c>
      <c r="S112" s="93">
        <f>ROUND(S221+$N$324+$N$325+S332,2)</f>
        <v>4563.55</v>
      </c>
      <c r="T112" s="93">
        <f>ROUND(T221+$N$324+$N$325+T332,2)</f>
        <v>4562.18</v>
      </c>
      <c r="U112" s="93">
        <f>ROUND(U221+$N$324+$N$325+U332,2)</f>
        <v>4561.63</v>
      </c>
      <c r="V112" s="93">
        <f>ROUND(V221+$N$324+$N$325+V332,2)</f>
        <v>4559.1000000000004</v>
      </c>
      <c r="W112" s="93">
        <f>ROUND(W221+$N$324+$N$325+W332,2)</f>
        <v>4561.47</v>
      </c>
      <c r="X112" s="93">
        <f>ROUND(X221+$N$324+$N$325+X332,2)</f>
        <v>4562.1000000000004</v>
      </c>
      <c r="Y112" s="93">
        <f>ROUND(Y221+$N$324+$N$325+Y332,2)</f>
        <v>4564.29</v>
      </c>
    </row>
    <row r="113" spans="1:25" x14ac:dyDescent="0.25">
      <c r="A113" s="73">
        <v>5</v>
      </c>
      <c r="B113" s="93">
        <f>ROUND(B222+$N$324+$N$325+B333,2)</f>
        <v>4565.78</v>
      </c>
      <c r="C113" s="93">
        <f>ROUND(C222+$N$324+$N$325+C333,2)</f>
        <v>4563.04</v>
      </c>
      <c r="D113" s="93">
        <f>ROUND(D222+$N$324+$N$325+D333,2)</f>
        <v>4557.6499999999996</v>
      </c>
      <c r="E113" s="93">
        <f>ROUND(E222+$N$324+$N$325+E333,2)</f>
        <v>4559.28</v>
      </c>
      <c r="F113" s="93">
        <f>ROUND(F222+$N$324+$N$325+F333,2)</f>
        <v>4559.09</v>
      </c>
      <c r="G113" s="93">
        <f>ROUND(G222+$N$324+$N$325+G333,2)</f>
        <v>4560.37</v>
      </c>
      <c r="H113" s="93">
        <f>ROUND(H222+$N$324+$N$325+H333,2)</f>
        <v>4549.8599999999997</v>
      </c>
      <c r="I113" s="93">
        <f>ROUND(I222+$N$324+$N$325+I333,2)</f>
        <v>4596.3999999999996</v>
      </c>
      <c r="J113" s="93">
        <f>ROUND(J222+$N$324+$N$325+J333,2)</f>
        <v>4568.83</v>
      </c>
      <c r="K113" s="93">
        <f>ROUND(K222+$N$324+$N$325+K333,2)</f>
        <v>4560.2</v>
      </c>
      <c r="L113" s="93">
        <f>ROUND(L222+$N$324+$N$325+L333,2)</f>
        <v>4564.92</v>
      </c>
      <c r="M113" s="93">
        <f>ROUND(M222+$N$324+$N$325+M333,2)</f>
        <v>4595.2299999999996</v>
      </c>
      <c r="N113" s="93">
        <f>ROUND(N222+$N$324+$N$325+N333,2)</f>
        <v>4601.92</v>
      </c>
      <c r="O113" s="93">
        <f>ROUND(O222+$N$324+$N$325+O333,2)</f>
        <v>4600.71</v>
      </c>
      <c r="P113" s="93">
        <f>ROUND(P222+$N$324+$N$325+P333,2)</f>
        <v>4599.7700000000004</v>
      </c>
      <c r="Q113" s="93">
        <f>ROUND(Q222+$N$324+$N$325+Q333,2)</f>
        <v>4601.03</v>
      </c>
      <c r="R113" s="93">
        <f>ROUND(R222+$N$324+$N$325+R333,2)</f>
        <v>4601.28</v>
      </c>
      <c r="S113" s="93">
        <f>ROUND(S222+$N$324+$N$325+S333,2)</f>
        <v>4600.37</v>
      </c>
      <c r="T113" s="93">
        <f>ROUND(T222+$N$324+$N$325+T333,2)</f>
        <v>4601.91</v>
      </c>
      <c r="U113" s="93">
        <f>ROUND(U222+$N$324+$N$325+U333,2)</f>
        <v>4600.59</v>
      </c>
      <c r="V113" s="93">
        <f>ROUND(V222+$N$324+$N$325+V333,2)</f>
        <v>4595.38</v>
      </c>
      <c r="W113" s="93">
        <f>ROUND(W222+$N$324+$N$325+W333,2)</f>
        <v>4599.49</v>
      </c>
      <c r="X113" s="93">
        <f>ROUND(X222+$N$324+$N$325+X333,2)</f>
        <v>4602.91</v>
      </c>
      <c r="Y113" s="93">
        <f>ROUND(Y222+$N$324+$N$325+Y333,2)</f>
        <v>4603.8100000000004</v>
      </c>
    </row>
    <row r="114" spans="1:25" x14ac:dyDescent="0.25">
      <c r="A114" s="73">
        <v>6</v>
      </c>
      <c r="B114" s="93">
        <f>ROUND(B223+$N$324+$N$325+B334,2)</f>
        <v>4602.88</v>
      </c>
      <c r="C114" s="93">
        <f>ROUND(C223+$N$324+$N$325+C334,2)</f>
        <v>4601.08</v>
      </c>
      <c r="D114" s="93">
        <f>ROUND(D223+$N$324+$N$325+D334,2)</f>
        <v>4596.08</v>
      </c>
      <c r="E114" s="93">
        <f>ROUND(E223+$N$324+$N$325+E334,2)</f>
        <v>4598.37</v>
      </c>
      <c r="F114" s="93">
        <f>ROUND(F223+$N$324+$N$325+F334,2)</f>
        <v>4598.4399999999996</v>
      </c>
      <c r="G114" s="93">
        <f>ROUND(G223+$N$324+$N$325+G334,2)</f>
        <v>4598.84</v>
      </c>
      <c r="H114" s="93">
        <f>ROUND(H223+$N$324+$N$325+H334,2)</f>
        <v>4595.17</v>
      </c>
      <c r="I114" s="93">
        <f>ROUND(I223+$N$324+$N$325+I334,2)</f>
        <v>4618.3500000000004</v>
      </c>
      <c r="J114" s="93">
        <f>ROUND(J223+$N$324+$N$325+J334,2)</f>
        <v>4616.01</v>
      </c>
      <c r="K114" s="93">
        <f>ROUND(K223+$N$324+$N$325+K334,2)</f>
        <v>4619.8599999999997</v>
      </c>
      <c r="L114" s="93">
        <f>ROUND(L223+$N$324+$N$325+L334,2)</f>
        <v>4626.6499999999996</v>
      </c>
      <c r="M114" s="93">
        <f>ROUND(M223+$N$324+$N$325+M334,2)</f>
        <v>4630.12</v>
      </c>
      <c r="N114" s="93">
        <f>ROUND(N223+$N$324+$N$325+N334,2)</f>
        <v>4630.33</v>
      </c>
      <c r="O114" s="93">
        <f>ROUND(O223+$N$324+$N$325+O334,2)</f>
        <v>4629.74</v>
      </c>
      <c r="P114" s="93">
        <f>ROUND(P223+$N$324+$N$325+P334,2)</f>
        <v>4621.93</v>
      </c>
      <c r="Q114" s="93">
        <f>ROUND(Q223+$N$324+$N$325+Q334,2)</f>
        <v>4623.88</v>
      </c>
      <c r="R114" s="93">
        <f>ROUND(R223+$N$324+$N$325+R334,2)</f>
        <v>4624.21</v>
      </c>
      <c r="S114" s="93">
        <f>ROUND(S223+$N$324+$N$325+S334,2)</f>
        <v>4625.4399999999996</v>
      </c>
      <c r="T114" s="93">
        <f>ROUND(T223+$N$324+$N$325+T334,2)</f>
        <v>4625.37</v>
      </c>
      <c r="U114" s="93">
        <f>ROUND(U223+$N$324+$N$325+U334,2)</f>
        <v>4621</v>
      </c>
      <c r="V114" s="93">
        <f>ROUND(V223+$N$324+$N$325+V334,2)</f>
        <v>4616.46</v>
      </c>
      <c r="W114" s="93">
        <f>ROUND(W223+$N$324+$N$325+W334,2)</f>
        <v>4618.47</v>
      </c>
      <c r="X114" s="93">
        <f>ROUND(X223+$N$324+$N$325+X334,2)</f>
        <v>4624.08</v>
      </c>
      <c r="Y114" s="93">
        <f>ROUND(Y223+$N$324+$N$325+Y334,2)</f>
        <v>4647.63</v>
      </c>
    </row>
    <row r="115" spans="1:25" x14ac:dyDescent="0.25">
      <c r="A115" s="73">
        <v>7</v>
      </c>
      <c r="B115" s="93">
        <f>ROUND(B224+$N$324+$N$325+B335,2)</f>
        <v>4624.0600000000004</v>
      </c>
      <c r="C115" s="93">
        <f>ROUND(C224+$N$324+$N$325+C335,2)</f>
        <v>4645.1499999999996</v>
      </c>
      <c r="D115" s="93">
        <f>ROUND(D224+$N$324+$N$325+D335,2)</f>
        <v>4639.05</v>
      </c>
      <c r="E115" s="93">
        <f>ROUND(E224+$N$324+$N$325+E335,2)</f>
        <v>4641.22</v>
      </c>
      <c r="F115" s="93">
        <f>ROUND(F224+$N$324+$N$325+F335,2)</f>
        <v>4642.8999999999996</v>
      </c>
      <c r="G115" s="93">
        <f>ROUND(G224+$N$324+$N$325+G335,2)</f>
        <v>4618.01</v>
      </c>
      <c r="H115" s="93">
        <f>ROUND(H224+$N$324+$N$325+H335,2)</f>
        <v>4619.4799999999996</v>
      </c>
      <c r="I115" s="93">
        <f>ROUND(I224+$N$324+$N$325+I335,2)</f>
        <v>4448.72</v>
      </c>
      <c r="J115" s="93">
        <f>ROUND(J224+$N$324+$N$325+J335,2)</f>
        <v>4449.1400000000003</v>
      </c>
      <c r="K115" s="93">
        <f>ROUND(K224+$N$324+$N$325+K335,2)</f>
        <v>4454.8599999999997</v>
      </c>
      <c r="L115" s="93">
        <f>ROUND(L224+$N$324+$N$325+L335,2)</f>
        <v>4455.34</v>
      </c>
      <c r="M115" s="93">
        <f>ROUND(M224+$N$324+$N$325+M335,2)</f>
        <v>4459.0200000000004</v>
      </c>
      <c r="N115" s="93">
        <f>ROUND(N224+$N$324+$N$325+N335,2)</f>
        <v>4458.49</v>
      </c>
      <c r="O115" s="93">
        <f>ROUND(O224+$N$324+$N$325+O335,2)</f>
        <v>4464.01</v>
      </c>
      <c r="P115" s="93">
        <f>ROUND(P224+$N$324+$N$325+P335,2)</f>
        <v>4456.5200000000004</v>
      </c>
      <c r="Q115" s="93">
        <f>ROUND(Q224+$N$324+$N$325+Q335,2)</f>
        <v>4463.21</v>
      </c>
      <c r="R115" s="93">
        <f>ROUND(R224+$N$324+$N$325+R335,2)</f>
        <v>4457.57</v>
      </c>
      <c r="S115" s="93">
        <f>ROUND(S224+$N$324+$N$325+S335,2)</f>
        <v>4459.4799999999996</v>
      </c>
      <c r="T115" s="93">
        <f>ROUND(T224+$N$324+$N$325+T335,2)</f>
        <v>4460.26</v>
      </c>
      <c r="U115" s="93">
        <f>ROUND(U224+$N$324+$N$325+U335,2)</f>
        <v>4458.54</v>
      </c>
      <c r="V115" s="93">
        <f>ROUND(V224+$N$324+$N$325+V335,2)</f>
        <v>4436.96</v>
      </c>
      <c r="W115" s="93">
        <f>ROUND(W224+$N$324+$N$325+W335,2)</f>
        <v>4442.8100000000004</v>
      </c>
      <c r="X115" s="93">
        <f>ROUND(X224+$N$324+$N$325+X335,2)</f>
        <v>4441.97</v>
      </c>
      <c r="Y115" s="93">
        <f>ROUND(Y224+$N$324+$N$325+Y335,2)</f>
        <v>4442.2700000000004</v>
      </c>
    </row>
    <row r="116" spans="1:25" x14ac:dyDescent="0.25">
      <c r="A116" s="73">
        <v>8</v>
      </c>
      <c r="B116" s="93">
        <f>ROUND(B225+$N$324+$N$325+B336,2)</f>
        <v>4461.99</v>
      </c>
      <c r="C116" s="93">
        <f>ROUND(C225+$N$324+$N$325+C336,2)</f>
        <v>4459.87</v>
      </c>
      <c r="D116" s="93">
        <f>ROUND(D225+$N$324+$N$325+D336,2)</f>
        <v>4456.49</v>
      </c>
      <c r="E116" s="93">
        <f>ROUND(E225+$N$324+$N$325+E336,2)</f>
        <v>4437.63</v>
      </c>
      <c r="F116" s="93">
        <f>ROUND(F225+$N$324+$N$325+F336,2)</f>
        <v>4436.8500000000004</v>
      </c>
      <c r="G116" s="93">
        <f>ROUND(G225+$N$324+$N$325+G336,2)</f>
        <v>4456.24</v>
      </c>
      <c r="H116" s="93">
        <f>ROUND(H225+$N$324+$N$325+H336,2)</f>
        <v>4438.66</v>
      </c>
      <c r="I116" s="93">
        <f>ROUND(I225+$N$324+$N$325+I336,2)</f>
        <v>4894.47</v>
      </c>
      <c r="J116" s="93">
        <f>ROUND(J225+$N$324+$N$325+J336,2)</f>
        <v>4888.6400000000003</v>
      </c>
      <c r="K116" s="93">
        <f>ROUND(K225+$N$324+$N$325+K336,2)</f>
        <v>4897.37</v>
      </c>
      <c r="L116" s="93">
        <f>ROUND(L225+$N$324+$N$325+L336,2)</f>
        <v>4902.8</v>
      </c>
      <c r="M116" s="93">
        <f>ROUND(M225+$N$324+$N$325+M336,2)</f>
        <v>4907.37</v>
      </c>
      <c r="N116" s="93">
        <f>ROUND(N225+$N$324+$N$325+N336,2)</f>
        <v>4907.3</v>
      </c>
      <c r="O116" s="93">
        <f>ROUND(O225+$N$324+$N$325+O336,2)</f>
        <v>4907.92</v>
      </c>
      <c r="P116" s="93">
        <f>ROUND(P225+$N$324+$N$325+P336,2)</f>
        <v>4903.6899999999996</v>
      </c>
      <c r="Q116" s="93">
        <f>ROUND(Q225+$N$324+$N$325+Q336,2)</f>
        <v>4906.28</v>
      </c>
      <c r="R116" s="93">
        <f>ROUND(R225+$N$324+$N$325+R336,2)</f>
        <v>4916.3500000000004</v>
      </c>
      <c r="S116" s="93">
        <f>ROUND(S225+$N$324+$N$325+S336,2)</f>
        <v>4905.8500000000004</v>
      </c>
      <c r="T116" s="93">
        <f>ROUND(T225+$N$324+$N$325+T336,2)</f>
        <v>4915.5600000000004</v>
      </c>
      <c r="U116" s="93">
        <f>ROUND(U225+$N$324+$N$325+U336,2)</f>
        <v>4915.87</v>
      </c>
      <c r="V116" s="93">
        <f>ROUND(V225+$N$324+$N$325+V336,2)</f>
        <v>4909.9399999999996</v>
      </c>
      <c r="W116" s="93">
        <f>ROUND(W225+$N$324+$N$325+W336,2)</f>
        <v>4914.16</v>
      </c>
      <c r="X116" s="93">
        <f>ROUND(X225+$N$324+$N$325+X336,2)</f>
        <v>4945.41</v>
      </c>
      <c r="Y116" s="93">
        <f>ROUND(Y225+$N$324+$N$325+Y336,2)</f>
        <v>4944.67</v>
      </c>
    </row>
    <row r="117" spans="1:25" x14ac:dyDescent="0.25">
      <c r="A117" s="73">
        <v>9</v>
      </c>
      <c r="B117" s="93">
        <f>ROUND(B226+$N$324+$N$325+B337,2)</f>
        <v>4944.91</v>
      </c>
      <c r="C117" s="93">
        <f>ROUND(C226+$N$324+$N$325+C337,2)</f>
        <v>4949.6499999999996</v>
      </c>
      <c r="D117" s="93">
        <f>ROUND(D226+$N$324+$N$325+D337,2)</f>
        <v>4948.92</v>
      </c>
      <c r="E117" s="93">
        <f>ROUND(E226+$N$324+$N$325+E337,2)</f>
        <v>4936.96</v>
      </c>
      <c r="F117" s="93">
        <f>ROUND(F226+$N$324+$N$325+F337,2)</f>
        <v>4936.45</v>
      </c>
      <c r="G117" s="93">
        <f>ROUND(G226+$N$324+$N$325+G337,2)</f>
        <v>4951.2</v>
      </c>
      <c r="H117" s="93">
        <f>ROUND(H226+$N$324+$N$325+H337,2)</f>
        <v>4930.58</v>
      </c>
      <c r="I117" s="93">
        <f>ROUND(I226+$N$324+$N$325+I337,2)</f>
        <v>4949.72</v>
      </c>
      <c r="J117" s="93">
        <f>ROUND(J226+$N$324+$N$325+J337,2)</f>
        <v>4947.3599999999997</v>
      </c>
      <c r="K117" s="93">
        <f>ROUND(K226+$N$324+$N$325+K337,2)</f>
        <v>4949.68</v>
      </c>
      <c r="L117" s="93">
        <f>ROUND(L226+$N$324+$N$325+L337,2)</f>
        <v>4952.84</v>
      </c>
      <c r="M117" s="93">
        <f>ROUND(M226+$N$324+$N$325+M337,2)</f>
        <v>4957.25</v>
      </c>
      <c r="N117" s="93">
        <f>ROUND(N226+$N$324+$N$325+N337,2)</f>
        <v>4960.5600000000004</v>
      </c>
      <c r="O117" s="93">
        <f>ROUND(O226+$N$324+$N$325+O337,2)</f>
        <v>4970.62</v>
      </c>
      <c r="P117" s="93">
        <f>ROUND(P226+$N$324+$N$325+P337,2)</f>
        <v>4976.8599999999997</v>
      </c>
      <c r="Q117" s="93">
        <f>ROUND(Q226+$N$324+$N$325+Q337,2)</f>
        <v>4980.87</v>
      </c>
      <c r="R117" s="93">
        <f>ROUND(R226+$N$324+$N$325+R337,2)</f>
        <v>4983.97</v>
      </c>
      <c r="S117" s="93">
        <f>ROUND(S226+$N$324+$N$325+S337,2)</f>
        <v>4986.82</v>
      </c>
      <c r="T117" s="93">
        <f>ROUND(T226+$N$324+$N$325+T337,2)</f>
        <v>4981.04</v>
      </c>
      <c r="U117" s="93">
        <f>ROUND(U226+$N$324+$N$325+U337,2)</f>
        <v>4983.7299999999996</v>
      </c>
      <c r="V117" s="93">
        <f>ROUND(V226+$N$324+$N$325+V337,2)</f>
        <v>4970.16</v>
      </c>
      <c r="W117" s="93">
        <f>ROUND(W226+$N$324+$N$325+W337,2)</f>
        <v>4982.01</v>
      </c>
      <c r="X117" s="93">
        <f>ROUND(X226+$N$324+$N$325+X337,2)</f>
        <v>4987.07</v>
      </c>
      <c r="Y117" s="93">
        <f>ROUND(Y226+$N$324+$N$325+Y337,2)</f>
        <v>4965.96</v>
      </c>
    </row>
    <row r="118" spans="1:25" x14ac:dyDescent="0.25">
      <c r="A118" s="73">
        <v>10</v>
      </c>
      <c r="B118" s="93">
        <f>ROUND(B227+$N$324+$N$325+B338,2)</f>
        <v>4988.97</v>
      </c>
      <c r="C118" s="93">
        <f>ROUND(C227+$N$324+$N$325+C338,2)</f>
        <v>4983.25</v>
      </c>
      <c r="D118" s="93">
        <f>ROUND(D227+$N$324+$N$325+D338,2)</f>
        <v>5001.78</v>
      </c>
      <c r="E118" s="93">
        <f>ROUND(E227+$N$324+$N$325+E338,2)</f>
        <v>4981.57</v>
      </c>
      <c r="F118" s="93">
        <f>ROUND(F227+$N$324+$N$325+F338,2)</f>
        <v>4981.34</v>
      </c>
      <c r="G118" s="93">
        <f>ROUND(G227+$N$324+$N$325+G338,2)</f>
        <v>4981.53</v>
      </c>
      <c r="H118" s="93">
        <f>ROUND(H227+$N$324+$N$325+H338,2)</f>
        <v>4975.18</v>
      </c>
      <c r="I118" s="93">
        <f>ROUND(I227+$N$324+$N$325+I338,2)</f>
        <v>4957.29</v>
      </c>
      <c r="J118" s="93">
        <f>ROUND(J227+$N$324+$N$325+J338,2)</f>
        <v>4950.63</v>
      </c>
      <c r="K118" s="93">
        <f>ROUND(K227+$N$324+$N$325+K338,2)</f>
        <v>4953.12</v>
      </c>
      <c r="L118" s="93">
        <f>ROUND(L227+$N$324+$N$325+L338,2)</f>
        <v>4938.03</v>
      </c>
      <c r="M118" s="93">
        <f>ROUND(M227+$N$324+$N$325+M338,2)</f>
        <v>4941.6000000000004</v>
      </c>
      <c r="N118" s="93">
        <f>ROUND(N227+$N$324+$N$325+N338,2)</f>
        <v>4943.62</v>
      </c>
      <c r="O118" s="93">
        <f>ROUND(O227+$N$324+$N$325+O338,2)</f>
        <v>4949.5200000000004</v>
      </c>
      <c r="P118" s="93">
        <f>ROUND(P227+$N$324+$N$325+P338,2)</f>
        <v>4939.33</v>
      </c>
      <c r="Q118" s="93">
        <f>ROUND(Q227+$N$324+$N$325+Q338,2)</f>
        <v>4941.9799999999996</v>
      </c>
      <c r="R118" s="93">
        <f>ROUND(R227+$N$324+$N$325+R338,2)</f>
        <v>4944.3500000000004</v>
      </c>
      <c r="S118" s="93">
        <f>ROUND(S227+$N$324+$N$325+S338,2)</f>
        <v>3880.09</v>
      </c>
      <c r="T118" s="93">
        <f>ROUND(T227+$N$324+$N$325+T338,2)</f>
        <v>4943.8</v>
      </c>
      <c r="U118" s="93">
        <f>ROUND(U227+$N$324+$N$325+U338,2)</f>
        <v>4942.12</v>
      </c>
      <c r="V118" s="93">
        <f>ROUND(V227+$N$324+$N$325+V338,2)</f>
        <v>4936.5200000000004</v>
      </c>
      <c r="W118" s="93">
        <f>ROUND(W227+$N$324+$N$325+W338,2)</f>
        <v>4938.04</v>
      </c>
      <c r="X118" s="93">
        <f>ROUND(X227+$N$324+$N$325+X338,2)</f>
        <v>4942.91</v>
      </c>
      <c r="Y118" s="93">
        <f>ROUND(Y227+$N$324+$N$325+Y338,2)</f>
        <v>4940.7299999999996</v>
      </c>
    </row>
    <row r="119" spans="1:25" x14ac:dyDescent="0.25">
      <c r="A119" s="73">
        <v>11</v>
      </c>
      <c r="B119" s="93">
        <f>ROUND(B228+$N$324+$N$325+B339,2)</f>
        <v>4952.3599999999997</v>
      </c>
      <c r="C119" s="93">
        <f>ROUND(C228+$N$324+$N$325+C339,2)</f>
        <v>4956.97</v>
      </c>
      <c r="D119" s="93">
        <f>ROUND(D228+$N$324+$N$325+D339,2)</f>
        <v>4945.04</v>
      </c>
      <c r="E119" s="93">
        <f>ROUND(E228+$N$324+$N$325+E339,2)</f>
        <v>4932.34</v>
      </c>
      <c r="F119" s="93">
        <f>ROUND(F228+$N$324+$N$325+F339,2)</f>
        <v>4946.6400000000003</v>
      </c>
      <c r="G119" s="93">
        <f>ROUND(G228+$N$324+$N$325+G339,2)</f>
        <v>4937.09</v>
      </c>
      <c r="H119" s="93">
        <f>ROUND(H228+$N$324+$N$325+H339,2)</f>
        <v>4931.5</v>
      </c>
      <c r="I119" s="93">
        <f>ROUND(I228+$N$324+$N$325+I339,2)</f>
        <v>4875.2</v>
      </c>
      <c r="J119" s="93">
        <f>ROUND(J228+$N$324+$N$325+J339,2)</f>
        <v>4871.9399999999996</v>
      </c>
      <c r="K119" s="93">
        <f>ROUND(K228+$N$324+$N$325+K339,2)</f>
        <v>4876.3900000000003</v>
      </c>
      <c r="L119" s="93">
        <f>ROUND(L228+$N$324+$N$325+L339,2)</f>
        <v>4882.12</v>
      </c>
      <c r="M119" s="93">
        <f>ROUND(M228+$N$324+$N$325+M339,2)</f>
        <v>4884.57</v>
      </c>
      <c r="N119" s="93">
        <f>ROUND(N228+$N$324+$N$325+N339,2)</f>
        <v>4900.3999999999996</v>
      </c>
      <c r="O119" s="93">
        <f>ROUND(O228+$N$324+$N$325+O339,2)</f>
        <v>4886.8</v>
      </c>
      <c r="P119" s="93">
        <f>ROUND(P228+$N$324+$N$325+P339,2)</f>
        <v>4880.5600000000004</v>
      </c>
      <c r="Q119" s="93">
        <f>ROUND(Q228+$N$324+$N$325+Q339,2)</f>
        <v>4882.4799999999996</v>
      </c>
      <c r="R119" s="93">
        <f>ROUND(R228+$N$324+$N$325+R339,2)</f>
        <v>4884.9799999999996</v>
      </c>
      <c r="S119" s="93">
        <f>ROUND(S228+$N$324+$N$325+S339,2)</f>
        <v>4885.37</v>
      </c>
      <c r="T119" s="93">
        <f>ROUND(T228+$N$324+$N$325+T339,2)</f>
        <v>4884.53</v>
      </c>
      <c r="U119" s="93">
        <f>ROUND(U228+$N$324+$N$325+U339,2)</f>
        <v>4883.53</v>
      </c>
      <c r="V119" s="93">
        <f>ROUND(V228+$N$324+$N$325+V339,2)</f>
        <v>4876.8500000000004</v>
      </c>
      <c r="W119" s="93">
        <f>ROUND(W228+$N$324+$N$325+W339,2)</f>
        <v>4882.43</v>
      </c>
      <c r="X119" s="93">
        <f>ROUND(X228+$N$324+$N$325+X339,2)</f>
        <v>4888.2299999999996</v>
      </c>
      <c r="Y119" s="93">
        <f>ROUND(Y228+$N$324+$N$325+Y339,2)</f>
        <v>4888.3900000000003</v>
      </c>
    </row>
    <row r="120" spans="1:25" x14ac:dyDescent="0.25">
      <c r="A120" s="73">
        <v>12</v>
      </c>
      <c r="B120" s="93">
        <f>ROUND(B229+$N$324+$N$325+B340,2)</f>
        <v>4905.68</v>
      </c>
      <c r="C120" s="93">
        <f>ROUND(C229+$N$324+$N$325+C340,2)</f>
        <v>4885.9799999999996</v>
      </c>
      <c r="D120" s="93">
        <f>ROUND(D229+$N$324+$N$325+D340,2)</f>
        <v>4877.78</v>
      </c>
      <c r="E120" s="93">
        <f>ROUND(E229+$N$324+$N$325+E340,2)</f>
        <v>4880.03</v>
      </c>
      <c r="F120" s="93">
        <f>ROUND(F229+$N$324+$N$325+F340,2)</f>
        <v>4880.8500000000004</v>
      </c>
      <c r="G120" s="93">
        <f>ROUND(G229+$N$324+$N$325+G340,2)</f>
        <v>4880.5</v>
      </c>
      <c r="H120" s="93">
        <f>ROUND(H229+$N$324+$N$325+H340,2)</f>
        <v>4877.78</v>
      </c>
      <c r="I120" s="93">
        <f>ROUND(I229+$N$324+$N$325+I340,2)</f>
        <v>4936.37</v>
      </c>
      <c r="J120" s="93">
        <f>ROUND(J229+$N$324+$N$325+J340,2)</f>
        <v>4917.87</v>
      </c>
      <c r="K120" s="93">
        <f>ROUND(K229+$N$324+$N$325+K340,2)</f>
        <v>4935.3100000000004</v>
      </c>
      <c r="L120" s="93">
        <f>ROUND(L229+$N$324+$N$325+L340,2)</f>
        <v>4939.4399999999996</v>
      </c>
      <c r="M120" s="93">
        <f>ROUND(M229+$N$324+$N$325+M340,2)</f>
        <v>4943.66</v>
      </c>
      <c r="N120" s="93">
        <f>ROUND(N229+$N$324+$N$325+N340,2)</f>
        <v>4944.55</v>
      </c>
      <c r="O120" s="93">
        <f>ROUND(O229+$N$324+$N$325+O340,2)</f>
        <v>4944.5</v>
      </c>
      <c r="P120" s="93">
        <f>ROUND(P229+$N$324+$N$325+P340,2)</f>
        <v>4951.68</v>
      </c>
      <c r="Q120" s="93">
        <f>ROUND(Q229+$N$324+$N$325+Q340,2)</f>
        <v>4953.34</v>
      </c>
      <c r="R120" s="93">
        <f>ROUND(R229+$N$324+$N$325+R340,2)</f>
        <v>4941.7700000000004</v>
      </c>
      <c r="S120" s="93">
        <f>ROUND(S229+$N$324+$N$325+S340,2)</f>
        <v>4943.13</v>
      </c>
      <c r="T120" s="93">
        <f>ROUND(T229+$N$324+$N$325+T340,2)</f>
        <v>4944.1899999999996</v>
      </c>
      <c r="U120" s="93">
        <f>ROUND(U229+$N$324+$N$325+U340,2)</f>
        <v>4942.76</v>
      </c>
      <c r="V120" s="93">
        <f>ROUND(V229+$N$324+$N$325+V340,2)</f>
        <v>4935.57</v>
      </c>
      <c r="W120" s="93">
        <f>ROUND(W229+$N$324+$N$325+W340,2)</f>
        <v>4943.07</v>
      </c>
      <c r="X120" s="93">
        <f>ROUND(X229+$N$324+$N$325+X340,2)</f>
        <v>4947.6899999999996</v>
      </c>
      <c r="Y120" s="93">
        <f>ROUND(Y229+$N$324+$N$325+Y340,2)</f>
        <v>4947.7299999999996</v>
      </c>
    </row>
    <row r="121" spans="1:25" x14ac:dyDescent="0.25">
      <c r="A121" s="73">
        <v>13</v>
      </c>
      <c r="B121" s="93">
        <f>ROUND(B230+$N$324+$N$325+B341,2)</f>
        <v>4946.22</v>
      </c>
      <c r="C121" s="93">
        <f>ROUND(C230+$N$324+$N$325+C341,2)</f>
        <v>4943.17</v>
      </c>
      <c r="D121" s="93">
        <f>ROUND(D230+$N$324+$N$325+D341,2)</f>
        <v>4934.62</v>
      </c>
      <c r="E121" s="93">
        <f>ROUND(E230+$N$324+$N$325+E341,2)</f>
        <v>4938.46</v>
      </c>
      <c r="F121" s="93">
        <f>ROUND(F230+$N$324+$N$325+F341,2)</f>
        <v>4936.17</v>
      </c>
      <c r="G121" s="93">
        <f>ROUND(G230+$N$324+$N$325+G341,2)</f>
        <v>4918.1499999999996</v>
      </c>
      <c r="H121" s="93">
        <f>ROUND(H230+$N$324+$N$325+H341,2)</f>
        <v>4936.0200000000004</v>
      </c>
      <c r="I121" s="93">
        <f>ROUND(I230+$N$324+$N$325+I341,2)</f>
        <v>4746.13</v>
      </c>
      <c r="J121" s="93">
        <f>ROUND(J230+$N$324+$N$325+J341,2)</f>
        <v>4729.25</v>
      </c>
      <c r="K121" s="93">
        <f>ROUND(K230+$N$324+$N$325+K341,2)</f>
        <v>4733.28</v>
      </c>
      <c r="L121" s="93">
        <f>ROUND(L230+$N$324+$N$325+L341,2)</f>
        <v>4752.62</v>
      </c>
      <c r="M121" s="93">
        <f>ROUND(M230+$N$324+$N$325+M341,2)</f>
        <v>4754.45</v>
      </c>
      <c r="N121" s="93">
        <f>ROUND(N230+$N$324+$N$325+N341,2)</f>
        <v>4755.83</v>
      </c>
      <c r="O121" s="93">
        <f>ROUND(O230+$N$324+$N$325+O341,2)</f>
        <v>4755.62</v>
      </c>
      <c r="P121" s="93">
        <f>ROUND(P230+$N$324+$N$325+P341,2)</f>
        <v>4751.08</v>
      </c>
      <c r="Q121" s="93">
        <f>ROUND(Q230+$N$324+$N$325+Q341,2)</f>
        <v>4753.16</v>
      </c>
      <c r="R121" s="93">
        <f>ROUND(R230+$N$324+$N$325+R341,2)</f>
        <v>4753.6400000000003</v>
      </c>
      <c r="S121" s="93">
        <f>ROUND(S230+$N$324+$N$325+S341,2)</f>
        <v>4752.0200000000004</v>
      </c>
      <c r="T121" s="93">
        <f>ROUND(T230+$N$324+$N$325+T341,2)</f>
        <v>4751.6499999999996</v>
      </c>
      <c r="U121" s="93">
        <f>ROUND(U230+$N$324+$N$325+U341,2)</f>
        <v>4750.6000000000004</v>
      </c>
      <c r="V121" s="93">
        <f>ROUND(V230+$N$324+$N$325+V341,2)</f>
        <v>4744.4799999999996</v>
      </c>
      <c r="W121" s="93">
        <f>ROUND(W230+$N$324+$N$325+W341,2)</f>
        <v>4747.84</v>
      </c>
      <c r="X121" s="93">
        <f>ROUND(X230+$N$324+$N$325+X341,2)</f>
        <v>4749.82</v>
      </c>
      <c r="Y121" s="93">
        <f>ROUND(Y230+$N$324+$N$325+Y341,2)</f>
        <v>4750.51</v>
      </c>
    </row>
    <row r="122" spans="1:25" x14ac:dyDescent="0.25">
      <c r="A122" s="73">
        <v>14</v>
      </c>
      <c r="B122" s="93">
        <f>ROUND(B231+$N$324+$N$325+B342,2)</f>
        <v>4772.07</v>
      </c>
      <c r="C122" s="93">
        <f>ROUND(C231+$N$324+$N$325+C342,2)</f>
        <v>4767</v>
      </c>
      <c r="D122" s="93">
        <f>ROUND(D231+$N$324+$N$325+D342,2)</f>
        <v>4740.74</v>
      </c>
      <c r="E122" s="93">
        <f>ROUND(E231+$N$324+$N$325+E342,2)</f>
        <v>4742.6400000000003</v>
      </c>
      <c r="F122" s="93">
        <f>ROUND(F231+$N$324+$N$325+F342,2)</f>
        <v>4744.25</v>
      </c>
      <c r="G122" s="93">
        <f>ROUND(G231+$N$324+$N$325+G342,2)</f>
        <v>4742.47</v>
      </c>
      <c r="H122" s="93">
        <f>ROUND(H231+$N$324+$N$325+H342,2)</f>
        <v>4743.82</v>
      </c>
      <c r="I122" s="93">
        <f>ROUND(I231+$N$324+$N$325+I342,2)</f>
        <v>4540.28</v>
      </c>
      <c r="J122" s="93">
        <f>ROUND(J231+$N$324+$N$325+J342,2)</f>
        <v>4533.38</v>
      </c>
      <c r="K122" s="93">
        <f>ROUND(K231+$N$324+$N$325+K342,2)</f>
        <v>4554.78</v>
      </c>
      <c r="L122" s="93">
        <f>ROUND(L231+$N$324+$N$325+L342,2)</f>
        <v>4559.16</v>
      </c>
      <c r="M122" s="93">
        <f>ROUND(M231+$N$324+$N$325+M342,2)</f>
        <v>4560.3599999999997</v>
      </c>
      <c r="N122" s="93">
        <f>ROUND(N231+$N$324+$N$325+N342,2)</f>
        <v>4559.21</v>
      </c>
      <c r="O122" s="93">
        <f>ROUND(O231+$N$324+$N$325+O342,2)</f>
        <v>4560.51</v>
      </c>
      <c r="P122" s="93">
        <f>ROUND(P231+$N$324+$N$325+P342,2)</f>
        <v>4556.7700000000004</v>
      </c>
      <c r="Q122" s="93">
        <f>ROUND(Q231+$N$324+$N$325+Q342,2)</f>
        <v>4561.62</v>
      </c>
      <c r="R122" s="93">
        <f>ROUND(R231+$N$324+$N$325+R342,2)</f>
        <v>4560.3599999999997</v>
      </c>
      <c r="S122" s="93">
        <f>ROUND(S231+$N$324+$N$325+S342,2)</f>
        <v>4564.55</v>
      </c>
      <c r="T122" s="93">
        <f>ROUND(T231+$N$324+$N$325+T342,2)</f>
        <v>4565.3100000000004</v>
      </c>
      <c r="U122" s="93">
        <f>ROUND(U231+$N$324+$N$325+U342,2)</f>
        <v>4562.76</v>
      </c>
      <c r="V122" s="93">
        <f>ROUND(V231+$N$324+$N$325+V342,2)</f>
        <v>4557.88</v>
      </c>
      <c r="W122" s="93">
        <f>ROUND(W231+$N$324+$N$325+W342,2)</f>
        <v>4562.78</v>
      </c>
      <c r="X122" s="93">
        <f>ROUND(X231+$N$324+$N$325+X342,2)</f>
        <v>4566.71</v>
      </c>
      <c r="Y122" s="93">
        <f>ROUND(Y231+$N$324+$N$325+Y342,2)</f>
        <v>4568.74</v>
      </c>
    </row>
    <row r="123" spans="1:25" x14ac:dyDescent="0.25">
      <c r="A123" s="73">
        <v>15</v>
      </c>
      <c r="B123" s="93">
        <f>ROUND(B232+$N$324+$N$325+B343,2)</f>
        <v>4567.43</v>
      </c>
      <c r="C123" s="93">
        <f>ROUND(C232+$N$324+$N$325+C343,2)</f>
        <v>4565.4799999999996</v>
      </c>
      <c r="D123" s="93">
        <f>ROUND(D232+$N$324+$N$325+D343,2)</f>
        <v>4560.58</v>
      </c>
      <c r="E123" s="93">
        <f>ROUND(E232+$N$324+$N$325+E343,2)</f>
        <v>4562.1099999999997</v>
      </c>
      <c r="F123" s="93">
        <f>ROUND(F232+$N$324+$N$325+F343,2)</f>
        <v>4564.18</v>
      </c>
      <c r="G123" s="93">
        <f>ROUND(G232+$N$324+$N$325+G343,2)</f>
        <v>4563.88</v>
      </c>
      <c r="H123" s="93">
        <f>ROUND(H232+$N$324+$N$325+H343,2)</f>
        <v>4559.71</v>
      </c>
      <c r="I123" s="93">
        <f>ROUND(I232+$N$324+$N$325+I343,2)</f>
        <v>4817.49</v>
      </c>
      <c r="J123" s="93">
        <f>ROUND(J232+$N$324+$N$325+J343,2)</f>
        <v>4770.67</v>
      </c>
      <c r="K123" s="93">
        <f>ROUND(K232+$N$324+$N$325+K343,2)</f>
        <v>4819.97</v>
      </c>
      <c r="L123" s="93">
        <f>ROUND(L232+$N$324+$N$325+L343,2)</f>
        <v>4829.43</v>
      </c>
      <c r="M123" s="93">
        <f>ROUND(M232+$N$324+$N$325+M343,2)</f>
        <v>4830.6499999999996</v>
      </c>
      <c r="N123" s="93">
        <f>ROUND(N232+$N$324+$N$325+N343,2)</f>
        <v>4829.54</v>
      </c>
      <c r="O123" s="93">
        <f>ROUND(O232+$N$324+$N$325+O343,2)</f>
        <v>4828.8100000000004</v>
      </c>
      <c r="P123" s="93">
        <f>ROUND(P232+$N$324+$N$325+P343,2)</f>
        <v>4828.78</v>
      </c>
      <c r="Q123" s="93">
        <f>ROUND(Q232+$N$324+$N$325+Q343,2)</f>
        <v>4825.75</v>
      </c>
      <c r="R123" s="93">
        <f>ROUND(R232+$N$324+$N$325+R343,2)</f>
        <v>4826.3100000000004</v>
      </c>
      <c r="S123" s="93">
        <f>ROUND(S232+$N$324+$N$325+S343,2)</f>
        <v>4831.71</v>
      </c>
      <c r="T123" s="93">
        <f>ROUND(T232+$N$324+$N$325+T343,2)</f>
        <v>4826.97</v>
      </c>
      <c r="U123" s="93">
        <f>ROUND(U232+$N$324+$N$325+U343,2)</f>
        <v>4830.79</v>
      </c>
      <c r="V123" s="93">
        <f>ROUND(V232+$N$324+$N$325+V343,2)</f>
        <v>4818.58</v>
      </c>
      <c r="W123" s="93">
        <f>ROUND(W232+$N$324+$N$325+W343,2)</f>
        <v>4824.6000000000004</v>
      </c>
      <c r="X123" s="93">
        <f>ROUND(X232+$N$324+$N$325+X343,2)</f>
        <v>4828.1499999999996</v>
      </c>
      <c r="Y123" s="93">
        <f>ROUND(Y232+$N$324+$N$325+Y343,2)</f>
        <v>4833.78</v>
      </c>
    </row>
    <row r="124" spans="1:25" x14ac:dyDescent="0.25">
      <c r="A124" s="73">
        <v>16</v>
      </c>
      <c r="B124" s="93">
        <f>ROUND(B233+$N$324+$N$325+B344,2)</f>
        <v>4843</v>
      </c>
      <c r="C124" s="93">
        <f>ROUND(C233+$N$324+$N$325+C344,2)</f>
        <v>4829.7299999999996</v>
      </c>
      <c r="D124" s="93">
        <f>ROUND(D233+$N$324+$N$325+D344,2)</f>
        <v>4824.34</v>
      </c>
      <c r="E124" s="93">
        <f>ROUND(E233+$N$324+$N$325+E344,2)</f>
        <v>4826.59</v>
      </c>
      <c r="F124" s="93">
        <f>ROUND(F233+$N$324+$N$325+F344,2)</f>
        <v>4825.78</v>
      </c>
      <c r="G124" s="93">
        <f>ROUND(G233+$N$324+$N$325+G344,2)</f>
        <v>4733.5200000000004</v>
      </c>
      <c r="H124" s="93">
        <f>ROUND(H233+$N$324+$N$325+H344,2)</f>
        <v>4758.78</v>
      </c>
      <c r="I124" s="93">
        <f>ROUND(I233+$N$324+$N$325+I344,2)</f>
        <v>4812.57</v>
      </c>
      <c r="J124" s="93">
        <f>ROUND(J233+$N$324+$N$325+J344,2)</f>
        <v>4807.82</v>
      </c>
      <c r="K124" s="93">
        <f>ROUND(K233+$N$324+$N$325+K344,2)</f>
        <v>4810.6400000000003</v>
      </c>
      <c r="L124" s="93">
        <f>ROUND(L233+$N$324+$N$325+L344,2)</f>
        <v>4817.6899999999996</v>
      </c>
      <c r="M124" s="93">
        <f>ROUND(M233+$N$324+$N$325+M344,2)</f>
        <v>4820.3100000000004</v>
      </c>
      <c r="N124" s="93">
        <f>ROUND(N233+$N$324+$N$325+N344,2)</f>
        <v>4819.59</v>
      </c>
      <c r="O124" s="93">
        <f>ROUND(O233+$N$324+$N$325+O344,2)</f>
        <v>4820.74</v>
      </c>
      <c r="P124" s="93">
        <f>ROUND(P233+$N$324+$N$325+P344,2)</f>
        <v>4811.2700000000004</v>
      </c>
      <c r="Q124" s="93">
        <f>ROUND(Q233+$N$324+$N$325+Q344,2)</f>
        <v>4798.93</v>
      </c>
      <c r="R124" s="93">
        <f>ROUND(R233+$N$324+$N$325+R344,2)</f>
        <v>4802.0200000000004</v>
      </c>
      <c r="S124" s="93">
        <f>ROUND(S233+$N$324+$N$325+S344,2)</f>
        <v>4801.96</v>
      </c>
      <c r="T124" s="93">
        <f>ROUND(T233+$N$324+$N$325+T344,2)</f>
        <v>4799.57</v>
      </c>
      <c r="U124" s="93">
        <f>ROUND(U233+$N$324+$N$325+U344,2)</f>
        <v>4799.2</v>
      </c>
      <c r="V124" s="93">
        <f>ROUND(V233+$N$324+$N$325+V344,2)</f>
        <v>4797.83</v>
      </c>
      <c r="W124" s="93">
        <f>ROUND(W233+$N$324+$N$325+W344,2)</f>
        <v>4798.8</v>
      </c>
      <c r="X124" s="93">
        <f>ROUND(X233+$N$324+$N$325+X344,2)</f>
        <v>4821.5</v>
      </c>
      <c r="Y124" s="93">
        <f>ROUND(Y233+$N$324+$N$325+Y344,2)</f>
        <v>4824.3100000000004</v>
      </c>
    </row>
    <row r="125" spans="1:25" x14ac:dyDescent="0.25">
      <c r="A125" s="73">
        <v>17</v>
      </c>
      <c r="B125" s="93">
        <f>ROUND(B234+$N$324+$N$325+B345,2)</f>
        <v>4823.32</v>
      </c>
      <c r="C125" s="93">
        <f>ROUND(C234+$N$324+$N$325+C345,2)</f>
        <v>4822.34</v>
      </c>
      <c r="D125" s="93">
        <f>ROUND(D234+$N$324+$N$325+D345,2)</f>
        <v>5016.43</v>
      </c>
      <c r="E125" s="93">
        <f>ROUND(E234+$N$324+$N$325+E345,2)</f>
        <v>4918.03</v>
      </c>
      <c r="F125" s="93">
        <f>ROUND(F234+$N$324+$N$325+F345,2)</f>
        <v>4835.0600000000004</v>
      </c>
      <c r="G125" s="93">
        <f>ROUND(G234+$N$324+$N$325+G345,2)</f>
        <v>4836.7</v>
      </c>
      <c r="H125" s="93">
        <f>ROUND(H234+$N$324+$N$325+H345,2)</f>
        <v>4834.6400000000003</v>
      </c>
      <c r="I125" s="93">
        <f>ROUND(I234+$N$324+$N$325+I345,2)</f>
        <v>4840.1099999999997</v>
      </c>
      <c r="J125" s="93">
        <f>ROUND(J234+$N$324+$N$325+J345,2)</f>
        <v>4835.5200000000004</v>
      </c>
      <c r="K125" s="93">
        <f>ROUND(K234+$N$324+$N$325+K345,2)</f>
        <v>4835.7299999999996</v>
      </c>
      <c r="L125" s="93">
        <f>ROUND(L234+$N$324+$N$325+L345,2)</f>
        <v>4826.05</v>
      </c>
      <c r="M125" s="93">
        <f>ROUND(M234+$N$324+$N$325+M345,2)</f>
        <v>4828.59</v>
      </c>
      <c r="N125" s="93">
        <f>ROUND(N234+$N$324+$N$325+N345,2)</f>
        <v>4829.0600000000004</v>
      </c>
      <c r="O125" s="93">
        <f>ROUND(O234+$N$324+$N$325+O345,2)</f>
        <v>4823.6499999999996</v>
      </c>
      <c r="P125" s="93">
        <f>ROUND(P234+$N$324+$N$325+P345,2)</f>
        <v>4842.09</v>
      </c>
      <c r="Q125" s="93">
        <f>ROUND(Q234+$N$324+$N$325+Q345,2)</f>
        <v>4841.24</v>
      </c>
      <c r="R125" s="93">
        <f>ROUND(R234+$N$324+$N$325+R345,2)</f>
        <v>4841.2299999999996</v>
      </c>
      <c r="S125" s="93">
        <f>ROUND(S234+$N$324+$N$325+S345,2)</f>
        <v>4823.76</v>
      </c>
      <c r="T125" s="93">
        <f>ROUND(T234+$N$324+$N$325+T345,2)</f>
        <v>4821.25</v>
      </c>
      <c r="U125" s="93">
        <f>ROUND(U234+$N$324+$N$325+U345,2)</f>
        <v>4820.43</v>
      </c>
      <c r="V125" s="93">
        <f>ROUND(V234+$N$324+$N$325+V345,2)</f>
        <v>4814.45</v>
      </c>
      <c r="W125" s="93">
        <f>ROUND(W234+$N$324+$N$325+W345,2)</f>
        <v>4815.87</v>
      </c>
      <c r="X125" s="93">
        <f>ROUND(X234+$N$324+$N$325+X345,2)</f>
        <v>4824.9799999999996</v>
      </c>
      <c r="Y125" s="93">
        <f>ROUND(Y234+$N$324+$N$325+Y345,2)</f>
        <v>4847.79</v>
      </c>
    </row>
    <row r="126" spans="1:25" x14ac:dyDescent="0.25">
      <c r="A126" s="73">
        <v>18</v>
      </c>
      <c r="B126" s="93">
        <f>ROUND(B235+$N$324+$N$325+B346,2)</f>
        <v>4833.42</v>
      </c>
      <c r="C126" s="93">
        <f>ROUND(C235+$N$324+$N$325+C346,2)</f>
        <v>4838.7700000000004</v>
      </c>
      <c r="D126" s="93">
        <f>ROUND(D235+$N$324+$N$325+D346,2)</f>
        <v>4813.1499999999996</v>
      </c>
      <c r="E126" s="93">
        <f>ROUND(E235+$N$324+$N$325+E346,2)</f>
        <v>4816.33</v>
      </c>
      <c r="F126" s="93">
        <f>ROUND(F235+$N$324+$N$325+F346,2)</f>
        <v>4817.1499999999996</v>
      </c>
      <c r="G126" s="93">
        <f>ROUND(G235+$N$324+$N$325+G346,2)</f>
        <v>4817.45</v>
      </c>
      <c r="H126" s="93">
        <f>ROUND(H235+$N$324+$N$325+H346,2)</f>
        <v>4816.07</v>
      </c>
      <c r="I126" s="93">
        <f>ROUND(I235+$N$324+$N$325+I346,2)</f>
        <v>4730.72</v>
      </c>
      <c r="J126" s="93">
        <f>ROUND(J235+$N$324+$N$325+J346,2)</f>
        <v>4741.49</v>
      </c>
      <c r="K126" s="93">
        <f>ROUND(K235+$N$324+$N$325+K346,2)</f>
        <v>4745.9799999999996</v>
      </c>
      <c r="L126" s="93">
        <f>ROUND(L235+$N$324+$N$325+L346,2)</f>
        <v>4753.21</v>
      </c>
      <c r="M126" s="93">
        <f>ROUND(M235+$N$324+$N$325+M346,2)</f>
        <v>4756.68</v>
      </c>
      <c r="N126" s="93">
        <f>ROUND(N235+$N$324+$N$325+N346,2)</f>
        <v>4754.59</v>
      </c>
      <c r="O126" s="93">
        <f>ROUND(O235+$N$324+$N$325+O346,2)</f>
        <v>4755.54</v>
      </c>
      <c r="P126" s="93">
        <f>ROUND(P235+$N$324+$N$325+P346,2)</f>
        <v>4752.08</v>
      </c>
      <c r="Q126" s="93">
        <f>ROUND(Q235+$N$324+$N$325+Q346,2)</f>
        <v>4755.07</v>
      </c>
      <c r="R126" s="93">
        <f>ROUND(R235+$N$324+$N$325+R346,2)</f>
        <v>4755.4799999999996</v>
      </c>
      <c r="S126" s="93">
        <f>ROUND(S235+$N$324+$N$325+S346,2)</f>
        <v>4761.45</v>
      </c>
      <c r="T126" s="93">
        <f>ROUND(T235+$N$324+$N$325+T346,2)</f>
        <v>4751.91</v>
      </c>
      <c r="U126" s="93">
        <f>ROUND(U235+$N$324+$N$325+U346,2)</f>
        <v>4757.8500000000004</v>
      </c>
      <c r="V126" s="93">
        <f>ROUND(V235+$N$324+$N$325+V346,2)</f>
        <v>4747.97</v>
      </c>
      <c r="W126" s="93">
        <f>ROUND(W235+$N$324+$N$325+W346,2)</f>
        <v>4755.55</v>
      </c>
      <c r="X126" s="93">
        <f>ROUND(X235+$N$324+$N$325+X346,2)</f>
        <v>4758.21</v>
      </c>
      <c r="Y126" s="93">
        <f>ROUND(Y235+$N$324+$N$325+Y346,2)</f>
        <v>4760</v>
      </c>
    </row>
    <row r="127" spans="1:25" x14ac:dyDescent="0.25">
      <c r="A127" s="73">
        <v>19</v>
      </c>
      <c r="B127" s="93">
        <f>ROUND(B236+$N$324+$N$325+B347,2)</f>
        <v>4752.92</v>
      </c>
      <c r="C127" s="93">
        <f>ROUND(C236+$N$324+$N$325+C347,2)</f>
        <v>4753.2700000000004</v>
      </c>
      <c r="D127" s="93">
        <f>ROUND(D236+$N$324+$N$325+D347,2)</f>
        <v>4744.3599999999997</v>
      </c>
      <c r="E127" s="93">
        <f>ROUND(E236+$N$324+$N$325+E347,2)</f>
        <v>4743.8599999999997</v>
      </c>
      <c r="F127" s="93">
        <f>ROUND(F236+$N$324+$N$325+F347,2)</f>
        <v>4743.9799999999996</v>
      </c>
      <c r="G127" s="93">
        <f>ROUND(G236+$N$324+$N$325+G347,2)</f>
        <v>4745.72</v>
      </c>
      <c r="H127" s="93">
        <f>ROUND(H236+$N$324+$N$325+H347,2)</f>
        <v>4744.4399999999996</v>
      </c>
      <c r="I127" s="93">
        <f>ROUND(I236+$N$324+$N$325+I347,2)</f>
        <v>4696.3100000000004</v>
      </c>
      <c r="J127" s="93">
        <f>ROUND(J236+$N$324+$N$325+J347,2)</f>
        <v>4692.7299999999996</v>
      </c>
      <c r="K127" s="93">
        <f>ROUND(K236+$N$324+$N$325+K347,2)</f>
        <v>4698.29</v>
      </c>
      <c r="L127" s="93">
        <f>ROUND(L236+$N$324+$N$325+L347,2)</f>
        <v>4698.43</v>
      </c>
      <c r="M127" s="93">
        <f>ROUND(M236+$N$324+$N$325+M347,2)</f>
        <v>4697.08</v>
      </c>
      <c r="N127" s="93">
        <f>ROUND(N236+$N$324+$N$325+N347,2)</f>
        <v>4696.9799999999996</v>
      </c>
      <c r="O127" s="93">
        <f>ROUND(O236+$N$324+$N$325+O347,2)</f>
        <v>4832.62</v>
      </c>
      <c r="P127" s="93">
        <f>ROUND(P236+$N$324+$N$325+P347,2)</f>
        <v>4887.8500000000004</v>
      </c>
      <c r="Q127" s="93">
        <f>ROUND(Q236+$N$324+$N$325+Q347,2)</f>
        <v>4881.51</v>
      </c>
      <c r="R127" s="93">
        <f>ROUND(R236+$N$324+$N$325+R347,2)</f>
        <v>4881.45</v>
      </c>
      <c r="S127" s="93">
        <f>ROUND(S236+$N$324+$N$325+S347,2)</f>
        <v>4757.0200000000004</v>
      </c>
      <c r="T127" s="93">
        <f>ROUND(T236+$N$324+$N$325+T347,2)</f>
        <v>4749.99</v>
      </c>
      <c r="U127" s="93">
        <f>ROUND(U236+$N$324+$N$325+U347,2)</f>
        <v>4756.21</v>
      </c>
      <c r="V127" s="93">
        <f>ROUND(V236+$N$324+$N$325+V347,2)</f>
        <v>4719.57</v>
      </c>
      <c r="W127" s="93">
        <f>ROUND(W236+$N$324+$N$325+W347,2)</f>
        <v>4778.8</v>
      </c>
      <c r="X127" s="93">
        <f>ROUND(X236+$N$324+$N$325+X347,2)</f>
        <v>4790.72</v>
      </c>
      <c r="Y127" s="93">
        <f>ROUND(Y236+$N$324+$N$325+Y347,2)</f>
        <v>4700</v>
      </c>
    </row>
    <row r="128" spans="1:25" x14ac:dyDescent="0.25">
      <c r="A128" s="73">
        <v>20</v>
      </c>
      <c r="B128" s="93">
        <f>ROUND(B237+$N$324+$N$325+B348,2)</f>
        <v>4700.6000000000004</v>
      </c>
      <c r="C128" s="93">
        <f>ROUND(C237+$N$324+$N$325+C348,2)</f>
        <v>4697.5600000000004</v>
      </c>
      <c r="D128" s="93">
        <f>ROUND(D237+$N$324+$N$325+D348,2)</f>
        <v>4690.46</v>
      </c>
      <c r="E128" s="93">
        <f>ROUND(E237+$N$324+$N$325+E348,2)</f>
        <v>4693.68</v>
      </c>
      <c r="F128" s="93">
        <f>ROUND(F237+$N$324+$N$325+F348,2)</f>
        <v>4694.33</v>
      </c>
      <c r="G128" s="93">
        <f>ROUND(G237+$N$324+$N$325+G348,2)</f>
        <v>4694.8900000000003</v>
      </c>
      <c r="H128" s="93">
        <f>ROUND(H237+$N$324+$N$325+H348,2)</f>
        <v>4690.04</v>
      </c>
      <c r="I128" s="93">
        <f>ROUND(I237+$N$324+$N$325+I348,2)</f>
        <v>4610.58</v>
      </c>
      <c r="J128" s="93">
        <f>ROUND(J237+$N$324+$N$325+J348,2)</f>
        <v>4545.3999999999996</v>
      </c>
      <c r="K128" s="93">
        <f>ROUND(K237+$N$324+$N$325+K348,2)</f>
        <v>4565.78</v>
      </c>
      <c r="L128" s="93">
        <f>ROUND(L237+$N$324+$N$325+L348,2)</f>
        <v>4622.76</v>
      </c>
      <c r="M128" s="93">
        <f>ROUND(M237+$N$324+$N$325+M348,2)</f>
        <v>4624.62</v>
      </c>
      <c r="N128" s="93">
        <f>ROUND(N237+$N$324+$N$325+N348,2)</f>
        <v>4667.5600000000004</v>
      </c>
      <c r="O128" s="93">
        <f>ROUND(O237+$N$324+$N$325+O348,2)</f>
        <v>4724.26</v>
      </c>
      <c r="P128" s="93">
        <f>ROUND(P237+$N$324+$N$325+P348,2)</f>
        <v>4790.76</v>
      </c>
      <c r="Q128" s="93">
        <f>ROUND(Q237+$N$324+$N$325+Q348,2)</f>
        <v>4781.58</v>
      </c>
      <c r="R128" s="93">
        <f>ROUND(R237+$N$324+$N$325+R348,2)</f>
        <v>4763.68</v>
      </c>
      <c r="S128" s="93">
        <f>ROUND(S237+$N$324+$N$325+S348,2)</f>
        <v>4760.53</v>
      </c>
      <c r="T128" s="93">
        <f>ROUND(T237+$N$324+$N$325+T348,2)</f>
        <v>4769.09</v>
      </c>
      <c r="U128" s="93">
        <f>ROUND(U237+$N$324+$N$325+U348,2)</f>
        <v>4669.8500000000004</v>
      </c>
      <c r="V128" s="93">
        <f>ROUND(V237+$N$324+$N$325+V348,2)</f>
        <v>4725.9399999999996</v>
      </c>
      <c r="W128" s="93">
        <f>ROUND(W237+$N$324+$N$325+W348,2)</f>
        <v>4747.29</v>
      </c>
      <c r="X128" s="93">
        <f>ROUND(X237+$N$324+$N$325+X348,2)</f>
        <v>4654.1899999999996</v>
      </c>
      <c r="Y128" s="93">
        <f>ROUND(Y237+$N$324+$N$325+Y348,2)</f>
        <v>4651.66</v>
      </c>
    </row>
    <row r="129" spans="1:25" x14ac:dyDescent="0.25">
      <c r="A129" s="73">
        <v>21</v>
      </c>
      <c r="B129" s="93">
        <f>ROUND(B238+$N$324+$N$325+B349,2)</f>
        <v>4678.5600000000004</v>
      </c>
      <c r="C129" s="93">
        <f>ROUND(C238+$N$324+$N$325+C349,2)</f>
        <v>4614.99</v>
      </c>
      <c r="D129" s="93">
        <f>ROUND(D238+$N$324+$N$325+D349,2)</f>
        <v>4610.3100000000004</v>
      </c>
      <c r="E129" s="93">
        <f>ROUND(E238+$N$324+$N$325+E349,2)</f>
        <v>4612.68</v>
      </c>
      <c r="F129" s="93">
        <f>ROUND(F238+$N$324+$N$325+F349,2)</f>
        <v>4612.76</v>
      </c>
      <c r="G129" s="93">
        <f>ROUND(G238+$N$324+$N$325+G349,2)</f>
        <v>4612.25</v>
      </c>
      <c r="H129" s="93">
        <f>ROUND(H238+$N$324+$N$325+H349,2)</f>
        <v>4613.01</v>
      </c>
      <c r="I129" s="93">
        <f>ROUND(I238+$N$324+$N$325+I349,2)</f>
        <v>4623.95</v>
      </c>
      <c r="J129" s="93">
        <f>ROUND(J238+$N$324+$N$325+J349,2)</f>
        <v>4624.2299999999996</v>
      </c>
      <c r="K129" s="93">
        <f>ROUND(K238+$N$324+$N$325+K349,2)</f>
        <v>4576</v>
      </c>
      <c r="L129" s="93">
        <f>ROUND(L238+$N$324+$N$325+L349,2)</f>
        <v>4633.71</v>
      </c>
      <c r="M129" s="93">
        <f>ROUND(M238+$N$324+$N$325+M349,2)</f>
        <v>4638.24</v>
      </c>
      <c r="N129" s="93">
        <f>ROUND(N238+$N$324+$N$325+N349,2)</f>
        <v>4670.67</v>
      </c>
      <c r="O129" s="93">
        <f>ROUND(O238+$N$324+$N$325+O349,2)</f>
        <v>4695.76</v>
      </c>
      <c r="P129" s="93">
        <f>ROUND(P238+$N$324+$N$325+P349,2)</f>
        <v>4681.3900000000003</v>
      </c>
      <c r="Q129" s="93">
        <f>ROUND(Q238+$N$324+$N$325+Q349,2)</f>
        <v>4685.82</v>
      </c>
      <c r="R129" s="93">
        <f>ROUND(R238+$N$324+$N$325+R349,2)</f>
        <v>4678.5600000000004</v>
      </c>
      <c r="S129" s="93">
        <f>ROUND(S238+$N$324+$N$325+S349,2)</f>
        <v>4745.1099999999997</v>
      </c>
      <c r="T129" s="93">
        <f>ROUND(T238+$N$324+$N$325+T349,2)</f>
        <v>4765.74</v>
      </c>
      <c r="U129" s="93">
        <f>ROUND(U238+$N$324+$N$325+U349,2)</f>
        <v>4825.45</v>
      </c>
      <c r="V129" s="93">
        <f>ROUND(V238+$N$324+$N$325+V349,2)</f>
        <v>4765.05</v>
      </c>
      <c r="W129" s="93">
        <f>ROUND(W238+$N$324+$N$325+W349,2)</f>
        <v>4763.8900000000003</v>
      </c>
      <c r="X129" s="93">
        <f>ROUND(X238+$N$324+$N$325+X349,2)</f>
        <v>4657.7299999999996</v>
      </c>
      <c r="Y129" s="93">
        <f>ROUND(Y238+$N$324+$N$325+Y349,2)</f>
        <v>4665.24</v>
      </c>
    </row>
    <row r="130" spans="1:25" x14ac:dyDescent="0.25">
      <c r="A130" s="73">
        <v>22</v>
      </c>
      <c r="B130" s="93">
        <f>ROUND(B239+$N$324+$N$325+B350,2)</f>
        <v>4662.87</v>
      </c>
      <c r="C130" s="93">
        <f>ROUND(C239+$N$324+$N$325+C350,2)</f>
        <v>4632.1400000000003</v>
      </c>
      <c r="D130" s="93">
        <f>ROUND(D239+$N$324+$N$325+D350,2)</f>
        <v>4628.8599999999997</v>
      </c>
      <c r="E130" s="93">
        <f>ROUND(E239+$N$324+$N$325+E350,2)</f>
        <v>4631.32</v>
      </c>
      <c r="F130" s="93">
        <f>ROUND(F239+$N$324+$N$325+F350,2)</f>
        <v>4632.26</v>
      </c>
      <c r="G130" s="93">
        <f>ROUND(G239+$N$324+$N$325+G350,2)</f>
        <v>4631.3599999999997</v>
      </c>
      <c r="H130" s="93">
        <f>ROUND(H239+$N$324+$N$325+H350,2)</f>
        <v>4625.82</v>
      </c>
      <c r="I130" s="93">
        <f>ROUND(I239+$N$324+$N$325+I350,2)</f>
        <v>4747.42</v>
      </c>
      <c r="J130" s="93">
        <f>ROUND(J239+$N$324+$N$325+J350,2)</f>
        <v>4709.1899999999996</v>
      </c>
      <c r="K130" s="93">
        <f>ROUND(K239+$N$324+$N$325+K350,2)</f>
        <v>4747.21</v>
      </c>
      <c r="L130" s="93">
        <f>ROUND(L239+$N$324+$N$325+L350,2)</f>
        <v>4749.3900000000003</v>
      </c>
      <c r="M130" s="93">
        <f>ROUND(M239+$N$324+$N$325+M350,2)</f>
        <v>4751.26</v>
      </c>
      <c r="N130" s="93">
        <f>ROUND(N239+$N$324+$N$325+N350,2)</f>
        <v>4749</v>
      </c>
      <c r="O130" s="93">
        <f>ROUND(O239+$N$324+$N$325+O350,2)</f>
        <v>4750.4799999999996</v>
      </c>
      <c r="P130" s="93">
        <f>ROUND(P239+$N$324+$N$325+P350,2)</f>
        <v>4747.33</v>
      </c>
      <c r="Q130" s="93">
        <f>ROUND(Q239+$N$324+$N$325+Q350,2)</f>
        <v>4749.7700000000004</v>
      </c>
      <c r="R130" s="93">
        <f>ROUND(R239+$N$324+$N$325+R350,2)</f>
        <v>5035.1499999999996</v>
      </c>
      <c r="S130" s="93">
        <f>ROUND(S239+$N$324+$N$325+S350,2)</f>
        <v>4749.83</v>
      </c>
      <c r="T130" s="93">
        <f>ROUND(T239+$N$324+$N$325+T350,2)</f>
        <v>4754.18</v>
      </c>
      <c r="U130" s="93">
        <f>ROUND(U239+$N$324+$N$325+U350,2)</f>
        <v>4747.83</v>
      </c>
      <c r="V130" s="93">
        <f>ROUND(V239+$N$324+$N$325+V350,2)</f>
        <v>4741.4399999999996</v>
      </c>
      <c r="W130" s="93">
        <f>ROUND(W239+$N$324+$N$325+W350,2)</f>
        <v>4749.4799999999996</v>
      </c>
      <c r="X130" s="93">
        <f>ROUND(X239+$N$324+$N$325+X350,2)</f>
        <v>4944.0600000000004</v>
      </c>
      <c r="Y130" s="93">
        <f>ROUND(Y239+$N$324+$N$325+Y350,2)</f>
        <v>4951.34</v>
      </c>
    </row>
    <row r="131" spans="1:25" x14ac:dyDescent="0.25">
      <c r="A131" s="73">
        <v>23</v>
      </c>
      <c r="B131" s="93">
        <f>ROUND(B240+$N$324+$N$325+B351,2)</f>
        <v>4932.6400000000003</v>
      </c>
      <c r="C131" s="93">
        <f>ROUND(C240+$N$324+$N$325+C351,2)</f>
        <v>4750.7299999999996</v>
      </c>
      <c r="D131" s="93">
        <f>ROUND(D240+$N$324+$N$325+D351,2)</f>
        <v>4751.96</v>
      </c>
      <c r="E131" s="93">
        <f>ROUND(E240+$N$324+$N$325+E351,2)</f>
        <v>4746.6099999999997</v>
      </c>
      <c r="F131" s="93">
        <f>ROUND(F240+$N$324+$N$325+F351,2)</f>
        <v>4746.01</v>
      </c>
      <c r="G131" s="93">
        <f>ROUND(G240+$N$324+$N$325+G351,2)</f>
        <v>4749.96</v>
      </c>
      <c r="H131" s="93">
        <f>ROUND(H240+$N$324+$N$325+H351,2)</f>
        <v>4744.01</v>
      </c>
      <c r="I131" s="93">
        <f>ROUND(I240+$N$324+$N$325+I351,2)</f>
        <v>4603.6099999999997</v>
      </c>
      <c r="J131" s="93">
        <f>ROUND(J240+$N$324+$N$325+J351,2)</f>
        <v>4598.72</v>
      </c>
      <c r="K131" s="93">
        <f>ROUND(K240+$N$324+$N$325+K351,2)</f>
        <v>4581.41</v>
      </c>
      <c r="L131" s="93">
        <f>ROUND(L240+$N$324+$N$325+L351,2)</f>
        <v>4583.8100000000004</v>
      </c>
      <c r="M131" s="93">
        <f>ROUND(M240+$N$324+$N$325+M351,2)</f>
        <v>4582.32</v>
      </c>
      <c r="N131" s="93">
        <f>ROUND(N240+$N$324+$N$325+N351,2)</f>
        <v>4604.72</v>
      </c>
      <c r="O131" s="93">
        <f>ROUND(O240+$N$324+$N$325+O351,2)</f>
        <v>4605.92</v>
      </c>
      <c r="P131" s="93">
        <f>ROUND(P240+$N$324+$N$325+P351,2)</f>
        <v>4603.8999999999996</v>
      </c>
      <c r="Q131" s="93">
        <f>ROUND(Q240+$N$324+$N$325+Q351,2)</f>
        <v>4602.75</v>
      </c>
      <c r="R131" s="93">
        <f>ROUND(R240+$N$324+$N$325+R351,2)</f>
        <v>4607.3999999999996</v>
      </c>
      <c r="S131" s="93">
        <f>ROUND(S240+$N$324+$N$325+S351,2)</f>
        <v>4606.18</v>
      </c>
      <c r="T131" s="93">
        <f>ROUND(T240+$N$324+$N$325+T351,2)</f>
        <v>4604.99</v>
      </c>
      <c r="U131" s="93">
        <f>ROUND(U240+$N$324+$N$325+U351,2)</f>
        <v>4605.59</v>
      </c>
      <c r="V131" s="93">
        <f>ROUND(V240+$N$324+$N$325+V351,2)</f>
        <v>4600.95</v>
      </c>
      <c r="W131" s="93">
        <f>ROUND(W240+$N$324+$N$325+W351,2)</f>
        <v>4606.22</v>
      </c>
      <c r="X131" s="93">
        <f>ROUND(X240+$N$324+$N$325+X351,2)</f>
        <v>4605.6400000000003</v>
      </c>
      <c r="Y131" s="93">
        <f>ROUND(Y240+$N$324+$N$325+Y351,2)</f>
        <v>4607.4799999999996</v>
      </c>
    </row>
    <row r="132" spans="1:25" x14ac:dyDescent="0.25">
      <c r="A132" s="73">
        <v>24</v>
      </c>
      <c r="B132" s="93">
        <f>ROUND(B241+$N$324+$N$325+B352,2)</f>
        <v>4610.96</v>
      </c>
      <c r="C132" s="93">
        <f>ROUND(C241+$N$324+$N$325+C352,2)</f>
        <v>4610.7700000000004</v>
      </c>
      <c r="D132" s="93">
        <f>ROUND(D241+$N$324+$N$325+D352,2)</f>
        <v>4604.12</v>
      </c>
      <c r="E132" s="93">
        <f>ROUND(E241+$N$324+$N$325+E352,2)</f>
        <v>4600.59</v>
      </c>
      <c r="F132" s="93">
        <f>ROUND(F241+$N$324+$N$325+F352,2)</f>
        <v>4602.71</v>
      </c>
      <c r="G132" s="93">
        <f>ROUND(G241+$N$324+$N$325+G352,2)</f>
        <v>4600.2</v>
      </c>
      <c r="H132" s="93">
        <f>ROUND(H241+$N$324+$N$325+H352,2)</f>
        <v>4598.9399999999996</v>
      </c>
      <c r="I132" s="93">
        <f>ROUND(I241+$N$324+$N$325+I352,2)</f>
        <v>4669.22</v>
      </c>
      <c r="J132" s="93">
        <f>ROUND(J241+$N$324+$N$325+J352,2)</f>
        <v>4686.96</v>
      </c>
      <c r="K132" s="93">
        <f>ROUND(K241+$N$324+$N$325+K352,2)</f>
        <v>4674.8599999999997</v>
      </c>
      <c r="L132" s="93">
        <f>ROUND(L241+$N$324+$N$325+L352,2)</f>
        <v>4702.42</v>
      </c>
      <c r="M132" s="93">
        <f>ROUND(M241+$N$324+$N$325+M352,2)</f>
        <v>4706</v>
      </c>
      <c r="N132" s="93">
        <f>ROUND(N241+$N$324+$N$325+N352,2)</f>
        <v>4702.28</v>
      </c>
      <c r="O132" s="93">
        <f>ROUND(O241+$N$324+$N$325+O352,2)</f>
        <v>4704.93</v>
      </c>
      <c r="P132" s="93">
        <f>ROUND(P241+$N$324+$N$325+P352,2)</f>
        <v>4700.53</v>
      </c>
      <c r="Q132" s="93">
        <f>ROUND(Q241+$N$324+$N$325+Q352,2)</f>
        <v>4703.6499999999996</v>
      </c>
      <c r="R132" s="93">
        <f>ROUND(R241+$N$324+$N$325+R352,2)</f>
        <v>4704.46</v>
      </c>
      <c r="S132" s="93">
        <f>ROUND(S241+$N$324+$N$325+S352,2)</f>
        <v>4706.42</v>
      </c>
      <c r="T132" s="93">
        <f>ROUND(T241+$N$324+$N$325+T352,2)</f>
        <v>4703.53</v>
      </c>
      <c r="U132" s="93">
        <f>ROUND(U241+$N$324+$N$325+U352,2)</f>
        <v>4701.07</v>
      </c>
      <c r="V132" s="93">
        <f>ROUND(V241+$N$324+$N$325+V352,2)</f>
        <v>4698.7299999999996</v>
      </c>
      <c r="W132" s="93">
        <f>ROUND(W241+$N$324+$N$325+W352,2)</f>
        <v>4699.04</v>
      </c>
      <c r="X132" s="93">
        <f>ROUND(X241+$N$324+$N$325+X352,2)</f>
        <v>4700.42</v>
      </c>
      <c r="Y132" s="93">
        <f>ROUND(Y241+$N$324+$N$325+Y352,2)</f>
        <v>4700.7</v>
      </c>
    </row>
    <row r="133" spans="1:25" x14ac:dyDescent="0.25">
      <c r="A133" s="73">
        <v>25</v>
      </c>
      <c r="B133" s="93">
        <f>ROUND(B242+$N$324+$N$325+B353,2)</f>
        <v>4700.63</v>
      </c>
      <c r="C133" s="93">
        <f>ROUND(C242+$N$324+$N$325+C353,2)</f>
        <v>4698.12</v>
      </c>
      <c r="D133" s="93">
        <f>ROUND(D242+$N$324+$N$325+D353,2)</f>
        <v>4691.95</v>
      </c>
      <c r="E133" s="93">
        <f>ROUND(E242+$N$324+$N$325+E353,2)</f>
        <v>4694.87</v>
      </c>
      <c r="F133" s="93">
        <f>ROUND(F242+$N$324+$N$325+F353,2)</f>
        <v>4696.6099999999997</v>
      </c>
      <c r="G133" s="93">
        <f>ROUND(G242+$N$324+$N$325+G353,2)</f>
        <v>4693.88</v>
      </c>
      <c r="H133" s="93">
        <f>ROUND(H242+$N$324+$N$325+H353,2)</f>
        <v>4696.1000000000004</v>
      </c>
      <c r="I133" s="93">
        <f>ROUND(I242+$N$324+$N$325+I353,2)</f>
        <v>4752.72</v>
      </c>
      <c r="J133" s="93">
        <f>ROUND(J242+$N$324+$N$325+J353,2)</f>
        <v>4749.1499999999996</v>
      </c>
      <c r="K133" s="93">
        <f>ROUND(K242+$N$324+$N$325+K353,2)</f>
        <v>4740.29</v>
      </c>
      <c r="L133" s="93">
        <f>ROUND(L242+$N$324+$N$325+L353,2)</f>
        <v>4759.45</v>
      </c>
      <c r="M133" s="93">
        <f>ROUND(M242+$N$324+$N$325+M353,2)</f>
        <v>4763.45</v>
      </c>
      <c r="N133" s="93">
        <f>ROUND(N242+$N$324+$N$325+N353,2)</f>
        <v>4761.8599999999997</v>
      </c>
      <c r="O133" s="93">
        <f>ROUND(O242+$N$324+$N$325+O353,2)</f>
        <v>4762.87</v>
      </c>
      <c r="P133" s="93">
        <f>ROUND(P242+$N$324+$N$325+P353,2)</f>
        <v>4758.6000000000004</v>
      </c>
      <c r="Q133" s="93">
        <f>ROUND(Q242+$N$324+$N$325+Q353,2)</f>
        <v>4760.3999999999996</v>
      </c>
      <c r="R133" s="93">
        <f>ROUND(R242+$N$324+$N$325+R353,2)</f>
        <v>4759.29</v>
      </c>
      <c r="S133" s="93">
        <f>ROUND(S242+$N$324+$N$325+S353,2)</f>
        <v>4764.28</v>
      </c>
      <c r="T133" s="93">
        <f>ROUND(T242+$N$324+$N$325+T353,2)</f>
        <v>4759.7</v>
      </c>
      <c r="U133" s="93">
        <f>ROUND(U242+$N$324+$N$325+U353,2)</f>
        <v>4761.93</v>
      </c>
      <c r="V133" s="93">
        <f>ROUND(V242+$N$324+$N$325+V353,2)</f>
        <v>4756.4399999999996</v>
      </c>
      <c r="W133" s="93">
        <f>ROUND(W242+$N$324+$N$325+W353,2)</f>
        <v>4761.8900000000003</v>
      </c>
      <c r="X133" s="93">
        <f>ROUND(X242+$N$324+$N$325+X353,2)</f>
        <v>4763.1099999999997</v>
      </c>
      <c r="Y133" s="93">
        <f>ROUND(Y242+$N$324+$N$325+Y353,2)</f>
        <v>4768.07</v>
      </c>
    </row>
    <row r="134" spans="1:25" x14ac:dyDescent="0.25">
      <c r="A134" s="73">
        <v>26</v>
      </c>
      <c r="B134" s="93">
        <f>ROUND(B243+$N$324+$N$325+B354,2)</f>
        <v>4767.66</v>
      </c>
      <c r="C134" s="93">
        <f>ROUND(C243+$N$324+$N$325+C354,2)</f>
        <v>4767.1899999999996</v>
      </c>
      <c r="D134" s="93">
        <f>ROUND(D243+$N$324+$N$325+D354,2)</f>
        <v>4757.83</v>
      </c>
      <c r="E134" s="93">
        <f>ROUND(E243+$N$324+$N$325+E354,2)</f>
        <v>4759.57</v>
      </c>
      <c r="F134" s="93">
        <f>ROUND(F243+$N$324+$N$325+F354,2)</f>
        <v>4759.5200000000004</v>
      </c>
      <c r="G134" s="93">
        <f>ROUND(G243+$N$324+$N$325+G354,2)</f>
        <v>4760.26</v>
      </c>
      <c r="H134" s="93">
        <f>ROUND(H243+$N$324+$N$325+H354,2)</f>
        <v>4757.78</v>
      </c>
      <c r="I134" s="93">
        <f>ROUND(I243+$N$324+$N$325+I354,2)</f>
        <v>4727.08</v>
      </c>
      <c r="J134" s="93">
        <f>ROUND(J243+$N$324+$N$325+J354,2)</f>
        <v>4716.5200000000004</v>
      </c>
      <c r="K134" s="93">
        <f>ROUND(K243+$N$324+$N$325+K354,2)</f>
        <v>4728.72</v>
      </c>
      <c r="L134" s="93">
        <f>ROUND(L243+$N$324+$N$325+L354,2)</f>
        <v>4732.6000000000004</v>
      </c>
      <c r="M134" s="93">
        <f>ROUND(M243+$N$324+$N$325+M354,2)</f>
        <v>4735.45</v>
      </c>
      <c r="N134" s="93">
        <f>ROUND(N243+$N$324+$N$325+N354,2)</f>
        <v>4736.03</v>
      </c>
      <c r="O134" s="93">
        <f>ROUND(O243+$N$324+$N$325+O354,2)</f>
        <v>4739.47</v>
      </c>
      <c r="P134" s="93">
        <f>ROUND(P243+$N$324+$N$325+P354,2)</f>
        <v>4737.84</v>
      </c>
      <c r="Q134" s="93">
        <f>ROUND(Q243+$N$324+$N$325+Q354,2)</f>
        <v>4733.38</v>
      </c>
      <c r="R134" s="93">
        <f>ROUND(R243+$N$324+$N$325+R354,2)</f>
        <v>4733.75</v>
      </c>
      <c r="S134" s="93">
        <f>ROUND(S243+$N$324+$N$325+S354,2)</f>
        <v>4735.93</v>
      </c>
      <c r="T134" s="93">
        <f>ROUND(T243+$N$324+$N$325+T354,2)</f>
        <v>4732.33</v>
      </c>
      <c r="U134" s="93">
        <f>ROUND(U243+$N$324+$N$325+U354,2)</f>
        <v>4733.8100000000004</v>
      </c>
      <c r="V134" s="93">
        <f>ROUND(V243+$N$324+$N$325+V354,2)</f>
        <v>4726.6099999999997</v>
      </c>
      <c r="W134" s="93">
        <f>ROUND(W243+$N$324+$N$325+W354,2)</f>
        <v>4730.3100000000004</v>
      </c>
      <c r="X134" s="93">
        <f>ROUND(X243+$N$324+$N$325+X354,2)</f>
        <v>4730.62</v>
      </c>
      <c r="Y134" s="93">
        <f>ROUND(Y243+$N$324+$N$325+Y354,2)</f>
        <v>4734.24</v>
      </c>
    </row>
    <row r="135" spans="1:25" x14ac:dyDescent="0.25">
      <c r="A135" s="73">
        <v>27</v>
      </c>
      <c r="B135" s="93">
        <f>ROUND(B244+$N$324+$N$325+B355,2)</f>
        <v>4729.1000000000004</v>
      </c>
      <c r="C135" s="93">
        <f>ROUND(C244+$N$324+$N$325+C355,2)</f>
        <v>4728.57</v>
      </c>
      <c r="D135" s="93">
        <f>ROUND(D244+$N$324+$N$325+D355,2)</f>
        <v>4717.72</v>
      </c>
      <c r="E135" s="93">
        <f>ROUND(E244+$N$324+$N$325+E355,2)</f>
        <v>4720.7299999999996</v>
      </c>
      <c r="F135" s="93">
        <f>ROUND(F244+$N$324+$N$325+F355,2)</f>
        <v>4726.34</v>
      </c>
      <c r="G135" s="93">
        <f>ROUND(G244+$N$324+$N$325+G355,2)</f>
        <v>4724.07</v>
      </c>
      <c r="H135" s="93">
        <f>ROUND(H244+$N$324+$N$325+H355,2)</f>
        <v>4722.29</v>
      </c>
      <c r="I135" s="93">
        <f>ROUND(I244+$N$324+$N$325+I355,2)</f>
        <v>4748.38</v>
      </c>
      <c r="J135" s="93">
        <f>ROUND(J244+$N$324+$N$325+J355,2)</f>
        <v>4772.84</v>
      </c>
      <c r="K135" s="93">
        <f>ROUND(K244+$N$324+$N$325+K355,2)</f>
        <v>4837.54</v>
      </c>
      <c r="L135" s="93">
        <f>ROUND(L244+$N$324+$N$325+L355,2)</f>
        <v>4855.42</v>
      </c>
      <c r="M135" s="93">
        <f>ROUND(M244+$N$324+$N$325+M355,2)</f>
        <v>4854.3100000000004</v>
      </c>
      <c r="N135" s="93">
        <f>ROUND(N244+$N$324+$N$325+N355,2)</f>
        <v>4866.91</v>
      </c>
      <c r="O135" s="93">
        <f>ROUND(O244+$N$324+$N$325+O355,2)</f>
        <v>4860.78</v>
      </c>
      <c r="P135" s="93">
        <f>ROUND(P244+$N$324+$N$325+P355,2)</f>
        <v>4851.04</v>
      </c>
      <c r="Q135" s="93">
        <f>ROUND(Q244+$N$324+$N$325+Q355,2)</f>
        <v>4846.34</v>
      </c>
      <c r="R135" s="93">
        <f>ROUND(R244+$N$324+$N$325+R355,2)</f>
        <v>4840.96</v>
      </c>
      <c r="S135" s="93">
        <f>ROUND(S244+$N$324+$N$325+S355,2)</f>
        <v>4842.68</v>
      </c>
      <c r="T135" s="93">
        <f>ROUND(T244+$N$324+$N$325+T355,2)</f>
        <v>4843.8500000000004</v>
      </c>
      <c r="U135" s="93">
        <f>ROUND(U244+$N$324+$N$325+U355,2)</f>
        <v>4841.29</v>
      </c>
      <c r="V135" s="93">
        <f>ROUND(V244+$N$324+$N$325+V355,2)</f>
        <v>4827.2299999999996</v>
      </c>
      <c r="W135" s="93">
        <f>ROUND(W244+$N$324+$N$325+W355,2)</f>
        <v>4832.01</v>
      </c>
      <c r="X135" s="93">
        <f>ROUND(X244+$N$324+$N$325+X355,2)</f>
        <v>4835.1099999999997</v>
      </c>
      <c r="Y135" s="93">
        <f>ROUND(Y244+$N$324+$N$325+Y355,2)</f>
        <v>4837.87</v>
      </c>
    </row>
    <row r="136" spans="1:25" x14ac:dyDescent="0.25">
      <c r="A136" s="73">
        <v>28</v>
      </c>
      <c r="B136" s="93">
        <f>ROUND(B245+$N$324+$N$325+B356,2)</f>
        <v>4776.72</v>
      </c>
      <c r="C136" s="93">
        <f>ROUND(C245+$N$324+$N$325+C356,2)</f>
        <v>4773.8599999999997</v>
      </c>
      <c r="D136" s="93">
        <f>ROUND(D245+$N$324+$N$325+D356,2)</f>
        <v>4769.96</v>
      </c>
      <c r="E136" s="93">
        <f>ROUND(E245+$N$324+$N$325+E356,2)</f>
        <v>4773.21</v>
      </c>
      <c r="F136" s="93">
        <f>ROUND(F245+$N$324+$N$325+F356,2)</f>
        <v>4774.6099999999997</v>
      </c>
      <c r="G136" s="93">
        <f>ROUND(G245+$N$324+$N$325+G356,2)</f>
        <v>4773.6400000000003</v>
      </c>
      <c r="H136" s="93">
        <f>ROUND(H245+$N$324+$N$325+H356,2)</f>
        <v>4728.8599999999997</v>
      </c>
      <c r="I136" s="93">
        <f>ROUND(I245+$N$324+$N$325+I356,2)</f>
        <v>4720.4399999999996</v>
      </c>
      <c r="J136" s="93">
        <f>ROUND(J245+$N$324+$N$325+J356,2)</f>
        <v>4707.3900000000003</v>
      </c>
      <c r="K136" s="93">
        <f>ROUND(K245+$N$324+$N$325+K356,2)</f>
        <v>4723.2299999999996</v>
      </c>
      <c r="L136" s="93">
        <f>ROUND(L245+$N$324+$N$325+L356,2)</f>
        <v>4723.28</v>
      </c>
      <c r="M136" s="93">
        <f>ROUND(M245+$N$324+$N$325+M356,2)</f>
        <v>4733.1899999999996</v>
      </c>
      <c r="N136" s="93">
        <f>ROUND(N245+$N$324+$N$325+N356,2)</f>
        <v>4731.08</v>
      </c>
      <c r="O136" s="93">
        <f>ROUND(O245+$N$324+$N$325+O356,2)</f>
        <v>4732.67</v>
      </c>
      <c r="P136" s="93">
        <f>ROUND(P245+$N$324+$N$325+P356,2)</f>
        <v>4731.0600000000004</v>
      </c>
      <c r="Q136" s="93">
        <f>ROUND(Q245+$N$324+$N$325+Q356,2)</f>
        <v>4732.84</v>
      </c>
      <c r="R136" s="93">
        <f>ROUND(R245+$N$324+$N$325+R356,2)</f>
        <v>4732.71</v>
      </c>
      <c r="S136" s="93">
        <f>ROUND(S245+$N$324+$N$325+S356,2)</f>
        <v>4731.47</v>
      </c>
      <c r="T136" s="93">
        <f>ROUND(T245+$N$324+$N$325+T356,2)</f>
        <v>4732.87</v>
      </c>
      <c r="U136" s="93">
        <f>ROUND(U245+$N$324+$N$325+U356,2)</f>
        <v>4730.38</v>
      </c>
      <c r="V136" s="93">
        <f>ROUND(V245+$N$324+$N$325+V356,2)</f>
        <v>4724.21</v>
      </c>
      <c r="W136" s="93">
        <f>ROUND(W245+$N$324+$N$325+W356,2)</f>
        <v>4727.76</v>
      </c>
      <c r="X136" s="93">
        <f>ROUND(X245+$N$324+$N$325+X356,2)</f>
        <v>4731.9799999999996</v>
      </c>
      <c r="Y136" s="93">
        <f>ROUND(Y245+$N$324+$N$325+Y356,2)</f>
        <v>4733.5600000000004</v>
      </c>
    </row>
    <row r="137" spans="1:25" x14ac:dyDescent="0.25">
      <c r="A137" s="73">
        <v>29</v>
      </c>
      <c r="B137" s="93">
        <f>ROUND(B246+$N$324+$N$325+B357,2)</f>
        <v>4732.2299999999996</v>
      </c>
      <c r="C137" s="93">
        <f>ROUND(C246+$N$324+$N$325+C357,2)</f>
        <v>4727.21</v>
      </c>
      <c r="D137" s="93">
        <f>ROUND(D246+$N$324+$N$325+D357,2)</f>
        <v>4723.5600000000004</v>
      </c>
      <c r="E137" s="93">
        <f>ROUND(E246+$N$324+$N$325+E357,2)</f>
        <v>4729.2</v>
      </c>
      <c r="F137" s="93">
        <f>ROUND(F246+$N$324+$N$325+F357,2)</f>
        <v>4732.2</v>
      </c>
      <c r="G137" s="93">
        <f>ROUND(G246+$N$324+$N$325+G357,2)</f>
        <v>4728.33</v>
      </c>
      <c r="H137" s="93">
        <f>ROUND(H246+$N$324+$N$325+H357,2)</f>
        <v>4727.2700000000004</v>
      </c>
      <c r="I137" s="93">
        <f>ROUND(I246+$N$324+$N$325+I357,2)</f>
        <v>4744.3599999999997</v>
      </c>
      <c r="J137" s="93">
        <f>ROUND(J246+$N$324+$N$325+J357,2)</f>
        <v>4757.76</v>
      </c>
      <c r="K137" s="93">
        <f>ROUND(K246+$N$324+$N$325+K357,2)</f>
        <v>4772.67</v>
      </c>
      <c r="L137" s="93">
        <f>ROUND(L246+$N$324+$N$325+L357,2)</f>
        <v>4775.78</v>
      </c>
      <c r="M137" s="93">
        <f>ROUND(M246+$N$324+$N$325+M357,2)</f>
        <v>4779.2</v>
      </c>
      <c r="N137" s="93">
        <f>ROUND(N246+$N$324+$N$325+N357,2)</f>
        <v>4778.09</v>
      </c>
      <c r="O137" s="93">
        <f>ROUND(O246+$N$324+$N$325+O357,2)</f>
        <v>4780.7299999999996</v>
      </c>
      <c r="P137" s="93">
        <f>ROUND(P246+$N$324+$N$325+P357,2)</f>
        <v>4773.91</v>
      </c>
      <c r="Q137" s="93">
        <f>ROUND(Q246+$N$324+$N$325+Q357,2)</f>
        <v>4777.84</v>
      </c>
      <c r="R137" s="93">
        <f>ROUND(R246+$N$324+$N$325+R357,2)</f>
        <v>4781.2700000000004</v>
      </c>
      <c r="S137" s="93">
        <f>ROUND(S246+$N$324+$N$325+S357,2)</f>
        <v>4776.53</v>
      </c>
      <c r="T137" s="93">
        <f>ROUND(T246+$N$324+$N$325+T357,2)</f>
        <v>4781.68</v>
      </c>
      <c r="U137" s="93">
        <f>ROUND(U246+$N$324+$N$325+U357,2)</f>
        <v>4775.88</v>
      </c>
      <c r="V137" s="93">
        <f>ROUND(V246+$N$324+$N$325+V357,2)</f>
        <v>4773.93</v>
      </c>
      <c r="W137" s="93">
        <f>ROUND(W246+$N$324+$N$325+W357,2)</f>
        <v>4777.66</v>
      </c>
      <c r="X137" s="93">
        <f>ROUND(X246+$N$324+$N$325+X357,2)</f>
        <v>4780.71</v>
      </c>
      <c r="Y137" s="93">
        <f>ROUND(Y246+$N$324+$N$325+Y357,2)</f>
        <v>4784.6499999999996</v>
      </c>
    </row>
    <row r="138" spans="1:25" x14ac:dyDescent="0.25">
      <c r="A138" s="73">
        <v>30</v>
      </c>
      <c r="B138" s="93">
        <f>ROUND(B247+$N$324+$N$325+B358,2)</f>
        <v>4781.8500000000004</v>
      </c>
      <c r="C138" s="93">
        <f>ROUND(C247+$N$324+$N$325+C358,2)</f>
        <v>4780.47</v>
      </c>
      <c r="D138" s="93">
        <f>ROUND(D247+$N$324+$N$325+D358,2)</f>
        <v>4780.37</v>
      </c>
      <c r="E138" s="93">
        <f>ROUND(E247+$N$324+$N$325+E358,2)</f>
        <v>4775.4399999999996</v>
      </c>
      <c r="F138" s="93">
        <f>ROUND(F247+$N$324+$N$325+F358,2)</f>
        <v>4774.75</v>
      </c>
      <c r="G138" s="93">
        <f>ROUND(G247+$N$324+$N$325+G358,2)</f>
        <v>4777.34</v>
      </c>
      <c r="H138" s="93">
        <f>ROUND(H247+$N$324+$N$325+H358,2)</f>
        <v>4771.34</v>
      </c>
      <c r="I138" s="93">
        <f>ROUND(I247+$N$324+$N$325+I358,2)</f>
        <v>4860.1400000000003</v>
      </c>
      <c r="J138" s="93">
        <f>ROUND(J247+$N$324+$N$325+J358,2)</f>
        <v>4840.68</v>
      </c>
      <c r="K138" s="93">
        <f>ROUND(K247+$N$324+$N$325+K358,2)</f>
        <v>4840.7700000000004</v>
      </c>
      <c r="L138" s="93">
        <f>ROUND(L247+$N$324+$N$325+L358,2)</f>
        <v>4862.8599999999997</v>
      </c>
      <c r="M138" s="93">
        <f>ROUND(M247+$N$324+$N$325+M358,2)</f>
        <v>4863.68</v>
      </c>
      <c r="N138" s="93">
        <f>ROUND(N247+$N$324+$N$325+N358,2)</f>
        <v>4864.75</v>
      </c>
      <c r="O138" s="93">
        <f>ROUND(O247+$N$324+$N$325+O358,2)</f>
        <v>4862</v>
      </c>
      <c r="P138" s="93">
        <f>ROUND(P247+$N$324+$N$325+P358,2)</f>
        <v>4865.5</v>
      </c>
      <c r="Q138" s="93">
        <f>ROUND(Q247+$N$324+$N$325+Q358,2)</f>
        <v>4865.12</v>
      </c>
      <c r="R138" s="93">
        <f>ROUND(R247+$N$324+$N$325+R358,2)</f>
        <v>4870.0200000000004</v>
      </c>
      <c r="S138" s="93">
        <f>ROUND(S247+$N$324+$N$325+S358,2)</f>
        <v>4867.1499999999996</v>
      </c>
      <c r="T138" s="93">
        <f>ROUND(T247+$N$324+$N$325+T358,2)</f>
        <v>4866.05</v>
      </c>
      <c r="U138" s="93">
        <f>ROUND(U247+$N$324+$N$325+U358,2)</f>
        <v>4865.51</v>
      </c>
      <c r="V138" s="93">
        <f>ROUND(V247+$N$324+$N$325+V358,2)</f>
        <v>4856.93</v>
      </c>
      <c r="W138" s="93">
        <f>ROUND(W247+$N$324+$N$325+W358,2)</f>
        <v>4863.72</v>
      </c>
      <c r="X138" s="93">
        <f>ROUND(X247+$N$324+$N$325+X358,2)</f>
        <v>4867.1000000000004</v>
      </c>
      <c r="Y138" s="93">
        <f>ROUND(Y247+$N$324+$N$325+Y358,2)</f>
        <v>4865.5</v>
      </c>
    </row>
    <row r="139" spans="1:25" outlineLevel="1" x14ac:dyDescent="0.25">
      <c r="A139" s="73">
        <v>31</v>
      </c>
      <c r="B139" s="93">
        <f>ROUND(B248+$N$324+$N$325+B359,2)</f>
        <v>4870.4799999999996</v>
      </c>
      <c r="C139" s="93">
        <f>ROUND(C248+$N$324+$N$325+C359,2)</f>
        <v>4870.32</v>
      </c>
      <c r="D139" s="93">
        <f>ROUND(D248+$N$324+$N$325+D359,2)</f>
        <v>4858.8500000000004</v>
      </c>
      <c r="E139" s="93">
        <f>ROUND(E248+$N$324+$N$325+E359,2)</f>
        <v>4858.34</v>
      </c>
      <c r="F139" s="93">
        <f>ROUND(F248+$N$324+$N$325+F359,2)</f>
        <v>4860.54</v>
      </c>
      <c r="G139" s="93">
        <f>ROUND(G248+$N$324+$N$325+G359,2)</f>
        <v>4858.3100000000004</v>
      </c>
      <c r="H139" s="93">
        <f>ROUND(H248+$N$324+$N$325+H359,2)</f>
        <v>4845.6099999999997</v>
      </c>
      <c r="I139" s="93">
        <f>ROUND(I248+$N$324+$N$325+I359,2)</f>
        <v>4734.4399999999996</v>
      </c>
      <c r="J139" s="93">
        <f>ROUND(J248+$N$324+$N$325+J359,2)</f>
        <v>4755.1099999999997</v>
      </c>
      <c r="K139" s="93">
        <f>ROUND(K248+$N$324+$N$325+K359,2)</f>
        <v>4762.6499999999996</v>
      </c>
      <c r="L139" s="93">
        <f>ROUND(L248+$N$324+$N$325+L359,2)</f>
        <v>4788.32</v>
      </c>
      <c r="M139" s="93">
        <f>ROUND(M248+$N$324+$N$325+M359,2)</f>
        <v>4789.74</v>
      </c>
      <c r="N139" s="93">
        <f>ROUND(N248+$N$324+$N$325+N359,2)</f>
        <v>4784.8100000000004</v>
      </c>
      <c r="O139" s="93">
        <f>ROUND(O248+$N$324+$N$325+O359,2)</f>
        <v>4789.93</v>
      </c>
      <c r="P139" s="93">
        <f>ROUND(P248+$N$324+$N$325+P359,2)</f>
        <v>4797.7299999999996</v>
      </c>
      <c r="Q139" s="93">
        <f>ROUND(Q248+$N$324+$N$325+Q359,2)</f>
        <v>4789.3999999999996</v>
      </c>
      <c r="R139" s="93">
        <f>ROUND(R248+$N$324+$N$325+R359,2)</f>
        <v>4786.96</v>
      </c>
      <c r="S139" s="93">
        <f>ROUND(S248+$N$324+$N$325+S359,2)</f>
        <v>4791.6499999999996</v>
      </c>
      <c r="T139" s="93">
        <f>ROUND(T248+$N$324+$N$325+T359,2)</f>
        <v>4787.42</v>
      </c>
      <c r="U139" s="93">
        <f>ROUND(U248+$N$324+$N$325+U359,2)</f>
        <v>4784.72</v>
      </c>
      <c r="V139" s="93">
        <f>ROUND(V248+$N$324+$N$325+V359,2)</f>
        <v>4781.83</v>
      </c>
      <c r="W139" s="93">
        <f>ROUND(W248+$N$324+$N$325+W359,2)</f>
        <v>4782.12</v>
      </c>
      <c r="X139" s="93">
        <f>ROUND(X248+$N$324+$N$325+X359,2)</f>
        <v>4787.46</v>
      </c>
      <c r="Y139" s="93">
        <f>ROUND(Y248+$N$324+$N$325+Y359,2)</f>
        <v>4789.5600000000004</v>
      </c>
    </row>
    <row r="141" spans="1:25" ht="18.75" x14ac:dyDescent="0.25">
      <c r="A141" s="75" t="s">
        <v>89</v>
      </c>
      <c r="B141" s="76" t="s">
        <v>120</v>
      </c>
      <c r="C141" s="76"/>
      <c r="D141" s="76"/>
      <c r="E141" s="76"/>
      <c r="F141" s="76"/>
      <c r="G141" s="76"/>
      <c r="H141" s="76"/>
      <c r="I141" s="76"/>
      <c r="J141" s="76"/>
      <c r="K141" s="76"/>
      <c r="L141" s="76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</row>
    <row r="142" spans="1:25" x14ac:dyDescent="0.25">
      <c r="A142" s="75"/>
      <c r="B142" s="74" t="s">
        <v>87</v>
      </c>
      <c r="C142" s="74" t="s">
        <v>86</v>
      </c>
      <c r="D142" s="74" t="s">
        <v>85</v>
      </c>
      <c r="E142" s="74" t="s">
        <v>84</v>
      </c>
      <c r="F142" s="74" t="s">
        <v>83</v>
      </c>
      <c r="G142" s="74" t="s">
        <v>82</v>
      </c>
      <c r="H142" s="74" t="s">
        <v>81</v>
      </c>
      <c r="I142" s="74" t="s">
        <v>80</v>
      </c>
      <c r="J142" s="74" t="s">
        <v>79</v>
      </c>
      <c r="K142" s="74" t="s">
        <v>78</v>
      </c>
      <c r="L142" s="74" t="s">
        <v>77</v>
      </c>
      <c r="M142" s="74" t="s">
        <v>76</v>
      </c>
      <c r="N142" s="74" t="s">
        <v>75</v>
      </c>
      <c r="O142" s="74" t="s">
        <v>74</v>
      </c>
      <c r="P142" s="74" t="s">
        <v>73</v>
      </c>
      <c r="Q142" s="74" t="s">
        <v>72</v>
      </c>
      <c r="R142" s="74" t="s">
        <v>71</v>
      </c>
      <c r="S142" s="74" t="s">
        <v>70</v>
      </c>
      <c r="T142" s="74" t="s">
        <v>69</v>
      </c>
      <c r="U142" s="74" t="s">
        <v>68</v>
      </c>
      <c r="V142" s="74" t="s">
        <v>67</v>
      </c>
      <c r="W142" s="74" t="s">
        <v>66</v>
      </c>
      <c r="X142" s="74" t="s">
        <v>65</v>
      </c>
      <c r="Y142" s="74" t="s">
        <v>64</v>
      </c>
    </row>
    <row r="143" spans="1:25" x14ac:dyDescent="0.25">
      <c r="A143" s="73">
        <v>1</v>
      </c>
      <c r="B143" s="121">
        <f>ROUND(B252,2)</f>
        <v>426.36</v>
      </c>
      <c r="C143" s="121">
        <f>ROUND(C252,2)</f>
        <v>448.39</v>
      </c>
      <c r="D143" s="121">
        <f>ROUND(D252,2)</f>
        <v>456.7</v>
      </c>
      <c r="E143" s="121">
        <f>ROUND(E252,2)</f>
        <v>455.98</v>
      </c>
      <c r="F143" s="121">
        <f>ROUND(F252,2)</f>
        <v>456.53</v>
      </c>
      <c r="G143" s="121">
        <f>ROUND(G252,2)</f>
        <v>456.94</v>
      </c>
      <c r="H143" s="121">
        <f>ROUND(H252,2)</f>
        <v>458.33</v>
      </c>
      <c r="I143" s="121">
        <f>ROUND(I252,2)</f>
        <v>431.14</v>
      </c>
      <c r="J143" s="121">
        <f>ROUND(J252,2)</f>
        <v>399.35</v>
      </c>
      <c r="K143" s="121">
        <f>ROUND(K252,2)</f>
        <v>380.73</v>
      </c>
      <c r="L143" s="121">
        <f>ROUND(L252,2)</f>
        <v>368.84</v>
      </c>
      <c r="M143" s="121">
        <f>ROUND(M252,2)</f>
        <v>362.21</v>
      </c>
      <c r="N143" s="121">
        <f>ROUND(N252,2)</f>
        <v>359.32</v>
      </c>
      <c r="O143" s="121">
        <f>ROUND(O252,2)</f>
        <v>362.35</v>
      </c>
      <c r="P143" s="121">
        <f>ROUND(P252,2)</f>
        <v>364.74</v>
      </c>
      <c r="Q143" s="121">
        <f>ROUND(Q252,2)</f>
        <v>364.25</v>
      </c>
      <c r="R143" s="121">
        <f>ROUND(R252,2)</f>
        <v>360.94</v>
      </c>
      <c r="S143" s="121">
        <f>ROUND(S252,2)</f>
        <v>361.56</v>
      </c>
      <c r="T143" s="121">
        <f>ROUND(T252,2)</f>
        <v>363.89</v>
      </c>
      <c r="U143" s="121">
        <f>ROUND(U252,2)</f>
        <v>368</v>
      </c>
      <c r="V143" s="121">
        <f>ROUND(V252,2)</f>
        <v>370.55</v>
      </c>
      <c r="W143" s="121">
        <f>ROUND(W252,2)</f>
        <v>364.36</v>
      </c>
      <c r="X143" s="121">
        <f>ROUND(X252,2)</f>
        <v>376.45</v>
      </c>
      <c r="Y143" s="121">
        <f>ROUND(Y252,2)</f>
        <v>395.03</v>
      </c>
    </row>
    <row r="144" spans="1:25" x14ac:dyDescent="0.25">
      <c r="A144" s="73">
        <v>2</v>
      </c>
      <c r="B144" s="121">
        <f>ROUND(B253,2)</f>
        <v>367.51</v>
      </c>
      <c r="C144" s="121">
        <f>ROUND(C253,2)</f>
        <v>385.06</v>
      </c>
      <c r="D144" s="121">
        <f>ROUND(D253,2)</f>
        <v>399.69</v>
      </c>
      <c r="E144" s="121">
        <f>ROUND(E253,2)</f>
        <v>408.4</v>
      </c>
      <c r="F144" s="121">
        <f>ROUND(F253,2)</f>
        <v>406.21</v>
      </c>
      <c r="G144" s="121">
        <f>ROUND(G253,2)</f>
        <v>399.11</v>
      </c>
      <c r="H144" s="121">
        <f>ROUND(H253,2)</f>
        <v>406.98</v>
      </c>
      <c r="I144" s="121">
        <f>ROUND(I253,2)</f>
        <v>404.09</v>
      </c>
      <c r="J144" s="121">
        <f>ROUND(J253,2)</f>
        <v>378.02</v>
      </c>
      <c r="K144" s="121">
        <f>ROUND(K253,2)</f>
        <v>362.24</v>
      </c>
      <c r="L144" s="121">
        <f>ROUND(L253,2)</f>
        <v>347.46</v>
      </c>
      <c r="M144" s="121">
        <f>ROUND(M253,2)</f>
        <v>340.16</v>
      </c>
      <c r="N144" s="121">
        <f>ROUND(N253,2)</f>
        <v>336.09</v>
      </c>
      <c r="O144" s="121">
        <f>ROUND(O253,2)</f>
        <v>336.63</v>
      </c>
      <c r="P144" s="121">
        <f>ROUND(P253,2)</f>
        <v>340.98</v>
      </c>
      <c r="Q144" s="121">
        <f>ROUND(Q253,2)</f>
        <v>340.38</v>
      </c>
      <c r="R144" s="121">
        <f>ROUND(R253,2)</f>
        <v>340.08</v>
      </c>
      <c r="S144" s="121">
        <f>ROUND(S253,2)</f>
        <v>341.39</v>
      </c>
      <c r="T144" s="121">
        <f>ROUND(T253,2)</f>
        <v>338.82</v>
      </c>
      <c r="U144" s="121">
        <f>ROUND(U253,2)</f>
        <v>340.72</v>
      </c>
      <c r="V144" s="121">
        <f>ROUND(V253,2)</f>
        <v>341.69</v>
      </c>
      <c r="W144" s="121">
        <f>ROUND(W253,2)</f>
        <v>336.78</v>
      </c>
      <c r="X144" s="121">
        <f>ROUND(X253,2)</f>
        <v>345.1</v>
      </c>
      <c r="Y144" s="121">
        <f>ROUND(Y253,2)</f>
        <v>368.79</v>
      </c>
    </row>
    <row r="145" spans="1:25" x14ac:dyDescent="0.25">
      <c r="A145" s="73">
        <v>3</v>
      </c>
      <c r="B145" s="121">
        <f>ROUND(B254,2)</f>
        <v>400.12</v>
      </c>
      <c r="C145" s="121">
        <f>ROUND(C254,2)</f>
        <v>417.75</v>
      </c>
      <c r="D145" s="121">
        <f>ROUND(D254,2)</f>
        <v>427.06</v>
      </c>
      <c r="E145" s="121">
        <f>ROUND(E254,2)</f>
        <v>433.93</v>
      </c>
      <c r="F145" s="121">
        <f>ROUND(F254,2)</f>
        <v>434.96</v>
      </c>
      <c r="G145" s="121">
        <f>ROUND(G254,2)</f>
        <v>431.42</v>
      </c>
      <c r="H145" s="121">
        <f>ROUND(H254,2)</f>
        <v>410.14</v>
      </c>
      <c r="I145" s="121">
        <f>ROUND(I254,2)</f>
        <v>381.3</v>
      </c>
      <c r="J145" s="121">
        <f>ROUND(J254,2)</f>
        <v>358.13</v>
      </c>
      <c r="K145" s="121">
        <f>ROUND(K254,2)</f>
        <v>339.43</v>
      </c>
      <c r="L145" s="121">
        <f>ROUND(L254,2)</f>
        <v>345.85</v>
      </c>
      <c r="M145" s="121">
        <f>ROUND(M254,2)</f>
        <v>341.5</v>
      </c>
      <c r="N145" s="121">
        <f>ROUND(N254,2)</f>
        <v>342.46</v>
      </c>
      <c r="O145" s="121">
        <f>ROUND(O254,2)</f>
        <v>339.94</v>
      </c>
      <c r="P145" s="121">
        <f>ROUND(P254,2)</f>
        <v>341.62</v>
      </c>
      <c r="Q145" s="121">
        <f>ROUND(Q254,2)</f>
        <v>346.24</v>
      </c>
      <c r="R145" s="121">
        <f>ROUND(R254,2)</f>
        <v>348.68</v>
      </c>
      <c r="S145" s="121">
        <f>ROUND(S254,2)</f>
        <v>349.58</v>
      </c>
      <c r="T145" s="121">
        <f>ROUND(T254,2)</f>
        <v>353.69</v>
      </c>
      <c r="U145" s="121">
        <f>ROUND(U254,2)</f>
        <v>357.13</v>
      </c>
      <c r="V145" s="121">
        <f>ROUND(V254,2)</f>
        <v>356</v>
      </c>
      <c r="W145" s="121">
        <f>ROUND(W254,2)</f>
        <v>355.93</v>
      </c>
      <c r="X145" s="121">
        <f>ROUND(X254,2)</f>
        <v>363.58</v>
      </c>
      <c r="Y145" s="121">
        <f>ROUND(Y254,2)</f>
        <v>384.16</v>
      </c>
    </row>
    <row r="146" spans="1:25" x14ac:dyDescent="0.25">
      <c r="A146" s="73">
        <v>4</v>
      </c>
      <c r="B146" s="121">
        <f>ROUND(B255,2)</f>
        <v>424.28</v>
      </c>
      <c r="C146" s="121">
        <f>ROUND(C255,2)</f>
        <v>441.67</v>
      </c>
      <c r="D146" s="121">
        <f>ROUND(D255,2)</f>
        <v>444.72</v>
      </c>
      <c r="E146" s="121">
        <f>ROUND(E255,2)</f>
        <v>448.8</v>
      </c>
      <c r="F146" s="121">
        <f>ROUND(F255,2)</f>
        <v>446.49</v>
      </c>
      <c r="G146" s="121">
        <f>ROUND(G255,2)</f>
        <v>432.57</v>
      </c>
      <c r="H146" s="121">
        <f>ROUND(H255,2)</f>
        <v>424.37</v>
      </c>
      <c r="I146" s="121">
        <f>ROUND(I255,2)</f>
        <v>398.08</v>
      </c>
      <c r="J146" s="121">
        <f>ROUND(J255,2)</f>
        <v>375.04</v>
      </c>
      <c r="K146" s="121">
        <f>ROUND(K255,2)</f>
        <v>370.55</v>
      </c>
      <c r="L146" s="121">
        <f>ROUND(L255,2)</f>
        <v>365.34</v>
      </c>
      <c r="M146" s="121">
        <f>ROUND(M255,2)</f>
        <v>363.22</v>
      </c>
      <c r="N146" s="121">
        <f>ROUND(N255,2)</f>
        <v>367.1</v>
      </c>
      <c r="O146" s="121">
        <f>ROUND(O255,2)</f>
        <v>367.22</v>
      </c>
      <c r="P146" s="121">
        <f>ROUND(P255,2)</f>
        <v>367.29</v>
      </c>
      <c r="Q146" s="121">
        <f>ROUND(Q255,2)</f>
        <v>367.01</v>
      </c>
      <c r="R146" s="121">
        <f>ROUND(R255,2)</f>
        <v>368.24</v>
      </c>
      <c r="S146" s="121">
        <f>ROUND(S255,2)</f>
        <v>369.73</v>
      </c>
      <c r="T146" s="121">
        <f>ROUND(T255,2)</f>
        <v>367.91</v>
      </c>
      <c r="U146" s="121">
        <f>ROUND(U255,2)</f>
        <v>366.64</v>
      </c>
      <c r="V146" s="121">
        <f>ROUND(V255,2)</f>
        <v>361.08</v>
      </c>
      <c r="W146" s="121">
        <f>ROUND(W255,2)</f>
        <v>355.99</v>
      </c>
      <c r="X146" s="121">
        <f>ROUND(X255,2)</f>
        <v>368.02</v>
      </c>
      <c r="Y146" s="121">
        <f>ROUND(Y255,2)</f>
        <v>378.93</v>
      </c>
    </row>
    <row r="147" spans="1:25" x14ac:dyDescent="0.25">
      <c r="A147" s="73">
        <v>5</v>
      </c>
      <c r="B147" s="121">
        <f>ROUND(B256,2)</f>
        <v>371.08</v>
      </c>
      <c r="C147" s="121">
        <f>ROUND(C256,2)</f>
        <v>385.9</v>
      </c>
      <c r="D147" s="121">
        <f>ROUND(D256,2)</f>
        <v>413.47</v>
      </c>
      <c r="E147" s="121">
        <f>ROUND(E256,2)</f>
        <v>414.2</v>
      </c>
      <c r="F147" s="121">
        <f>ROUND(F256,2)</f>
        <v>413.09</v>
      </c>
      <c r="G147" s="121">
        <f>ROUND(G256,2)</f>
        <v>411.71</v>
      </c>
      <c r="H147" s="121">
        <f>ROUND(H256,2)</f>
        <v>399.83</v>
      </c>
      <c r="I147" s="121">
        <f>ROUND(I256,2)</f>
        <v>383.52</v>
      </c>
      <c r="J147" s="121">
        <f>ROUND(J256,2)</f>
        <v>363.26</v>
      </c>
      <c r="K147" s="121">
        <f>ROUND(K256,2)</f>
        <v>346.53</v>
      </c>
      <c r="L147" s="121">
        <f>ROUND(L256,2)</f>
        <v>337.09</v>
      </c>
      <c r="M147" s="121">
        <f>ROUND(M256,2)</f>
        <v>329.82</v>
      </c>
      <c r="N147" s="121">
        <f>ROUND(N256,2)</f>
        <v>334.27</v>
      </c>
      <c r="O147" s="121">
        <f>ROUND(O256,2)</f>
        <v>336.87</v>
      </c>
      <c r="P147" s="121">
        <f>ROUND(P256,2)</f>
        <v>337.47</v>
      </c>
      <c r="Q147" s="121">
        <f>ROUND(Q256,2)</f>
        <v>336.65</v>
      </c>
      <c r="R147" s="121">
        <f>ROUND(R256,2)</f>
        <v>337.54</v>
      </c>
      <c r="S147" s="121">
        <f>ROUND(S256,2)</f>
        <v>331.64</v>
      </c>
      <c r="T147" s="121">
        <f>ROUND(T256,2)</f>
        <v>329.11</v>
      </c>
      <c r="U147" s="121">
        <f>ROUND(U256,2)</f>
        <v>330.08</v>
      </c>
      <c r="V147" s="121">
        <f>ROUND(V256,2)</f>
        <v>332.68</v>
      </c>
      <c r="W147" s="121">
        <f>ROUND(W256,2)</f>
        <v>331.87</v>
      </c>
      <c r="X147" s="121">
        <f>ROUND(X256,2)</f>
        <v>342.49</v>
      </c>
      <c r="Y147" s="121">
        <f>ROUND(Y256,2)</f>
        <v>363.84</v>
      </c>
    </row>
    <row r="148" spans="1:25" x14ac:dyDescent="0.25">
      <c r="A148" s="73">
        <v>6</v>
      </c>
      <c r="B148" s="121">
        <f>ROUND(B257,2)</f>
        <v>388.36</v>
      </c>
      <c r="C148" s="121">
        <f>ROUND(C257,2)</f>
        <v>400.6</v>
      </c>
      <c r="D148" s="121">
        <f>ROUND(D257,2)</f>
        <v>406.97</v>
      </c>
      <c r="E148" s="121">
        <f>ROUND(E257,2)</f>
        <v>407.66</v>
      </c>
      <c r="F148" s="121">
        <f>ROUND(F257,2)</f>
        <v>405.7</v>
      </c>
      <c r="G148" s="121">
        <f>ROUND(G257,2)</f>
        <v>401.16</v>
      </c>
      <c r="H148" s="121">
        <f>ROUND(H257,2)</f>
        <v>391.57</v>
      </c>
      <c r="I148" s="121">
        <f>ROUND(I257,2)</f>
        <v>366.38</v>
      </c>
      <c r="J148" s="121">
        <f>ROUND(J257,2)</f>
        <v>345.66</v>
      </c>
      <c r="K148" s="121">
        <f>ROUND(K257,2)</f>
        <v>335.31</v>
      </c>
      <c r="L148" s="121">
        <f>ROUND(L257,2)</f>
        <v>334.63</v>
      </c>
      <c r="M148" s="121">
        <f>ROUND(M257,2)</f>
        <v>338.84</v>
      </c>
      <c r="N148" s="121">
        <f>ROUND(N257,2)</f>
        <v>339.58</v>
      </c>
      <c r="O148" s="121">
        <f>ROUND(O257,2)</f>
        <v>341.28</v>
      </c>
      <c r="P148" s="121">
        <f>ROUND(P257,2)</f>
        <v>344.1</v>
      </c>
      <c r="Q148" s="121">
        <f>ROUND(Q257,2)</f>
        <v>345.28</v>
      </c>
      <c r="R148" s="121">
        <f>ROUND(R257,2)</f>
        <v>341.99</v>
      </c>
      <c r="S148" s="121">
        <f>ROUND(S257,2)</f>
        <v>341.07</v>
      </c>
      <c r="T148" s="121">
        <f>ROUND(T257,2)</f>
        <v>342.46</v>
      </c>
      <c r="U148" s="121">
        <f>ROUND(U257,2)</f>
        <v>337.63</v>
      </c>
      <c r="V148" s="121">
        <f>ROUND(V257,2)</f>
        <v>339.27</v>
      </c>
      <c r="W148" s="121">
        <f>ROUND(W257,2)</f>
        <v>338.04</v>
      </c>
      <c r="X148" s="121">
        <f>ROUND(X257,2)</f>
        <v>361.19</v>
      </c>
      <c r="Y148" s="121">
        <f>ROUND(Y257,2)</f>
        <v>383.79</v>
      </c>
    </row>
    <row r="149" spans="1:25" x14ac:dyDescent="0.25">
      <c r="A149" s="73">
        <v>7</v>
      </c>
      <c r="B149" s="121">
        <f>ROUND(B258,2)</f>
        <v>415.29</v>
      </c>
      <c r="C149" s="121">
        <f>ROUND(C258,2)</f>
        <v>446.66</v>
      </c>
      <c r="D149" s="121">
        <f>ROUND(D258,2)</f>
        <v>482.51</v>
      </c>
      <c r="E149" s="121">
        <f>ROUND(E258,2)</f>
        <v>488.98</v>
      </c>
      <c r="F149" s="121">
        <f>ROUND(F258,2)</f>
        <v>492.16</v>
      </c>
      <c r="G149" s="121">
        <f>ROUND(G258,2)</f>
        <v>494.03</v>
      </c>
      <c r="H149" s="121">
        <f>ROUND(H258,2)</f>
        <v>485.01</v>
      </c>
      <c r="I149" s="121">
        <f>ROUND(I258,2)</f>
        <v>450.39</v>
      </c>
      <c r="J149" s="121">
        <f>ROUND(J258,2)</f>
        <v>396.4</v>
      </c>
      <c r="K149" s="121">
        <f>ROUND(K258,2)</f>
        <v>390.24</v>
      </c>
      <c r="L149" s="121">
        <f>ROUND(L258,2)</f>
        <v>384.9</v>
      </c>
      <c r="M149" s="121">
        <f>ROUND(M258,2)</f>
        <v>363.74</v>
      </c>
      <c r="N149" s="121">
        <f>ROUND(N258,2)</f>
        <v>376.94</v>
      </c>
      <c r="O149" s="121">
        <f>ROUND(O258,2)</f>
        <v>376.33</v>
      </c>
      <c r="P149" s="121">
        <f>ROUND(P258,2)</f>
        <v>368.56</v>
      </c>
      <c r="Q149" s="121">
        <f>ROUND(Q258,2)</f>
        <v>380.06</v>
      </c>
      <c r="R149" s="121">
        <f>ROUND(R258,2)</f>
        <v>382.43</v>
      </c>
      <c r="S149" s="121">
        <f>ROUND(S258,2)</f>
        <v>382.54</v>
      </c>
      <c r="T149" s="121">
        <f>ROUND(T258,2)</f>
        <v>382.86</v>
      </c>
      <c r="U149" s="121">
        <f>ROUND(U258,2)</f>
        <v>387.57</v>
      </c>
      <c r="V149" s="121">
        <f>ROUND(V258,2)</f>
        <v>393.43</v>
      </c>
      <c r="W149" s="121">
        <f>ROUND(W258,2)</f>
        <v>394.33</v>
      </c>
      <c r="X149" s="121">
        <f>ROUND(X258,2)</f>
        <v>400.08</v>
      </c>
      <c r="Y149" s="121">
        <f>ROUND(Y258,2)</f>
        <v>449.46</v>
      </c>
    </row>
    <row r="150" spans="1:25" x14ac:dyDescent="0.25">
      <c r="A150" s="73">
        <v>8</v>
      </c>
      <c r="B150" s="121">
        <f>ROUND(B259,2)</f>
        <v>420.45</v>
      </c>
      <c r="C150" s="121">
        <f>ROUND(C259,2)</f>
        <v>447.63</v>
      </c>
      <c r="D150" s="121">
        <f>ROUND(D259,2)</f>
        <v>447.79</v>
      </c>
      <c r="E150" s="121">
        <f>ROUND(E259,2)</f>
        <v>441.71</v>
      </c>
      <c r="F150" s="121">
        <f>ROUND(F259,2)</f>
        <v>441.01</v>
      </c>
      <c r="G150" s="121">
        <f>ROUND(G259,2)</f>
        <v>442.27</v>
      </c>
      <c r="H150" s="121">
        <f>ROUND(H259,2)</f>
        <v>431.6</v>
      </c>
      <c r="I150" s="121">
        <f>ROUND(I259,2)</f>
        <v>385.71</v>
      </c>
      <c r="J150" s="121">
        <f>ROUND(J259,2)</f>
        <v>370.85</v>
      </c>
      <c r="K150" s="121">
        <f>ROUND(K259,2)</f>
        <v>368.09</v>
      </c>
      <c r="L150" s="121">
        <f>ROUND(L259,2)</f>
        <v>364.71</v>
      </c>
      <c r="M150" s="121">
        <f>ROUND(M259,2)</f>
        <v>366.6</v>
      </c>
      <c r="N150" s="121">
        <f>ROUND(N259,2)</f>
        <v>366.48</v>
      </c>
      <c r="O150" s="121">
        <f>ROUND(O259,2)</f>
        <v>368.26</v>
      </c>
      <c r="P150" s="121">
        <f>ROUND(P259,2)</f>
        <v>370.54</v>
      </c>
      <c r="Q150" s="121">
        <f>ROUND(Q259,2)</f>
        <v>370.55</v>
      </c>
      <c r="R150" s="121">
        <f>ROUND(R259,2)</f>
        <v>372.83</v>
      </c>
      <c r="S150" s="121">
        <f>ROUND(S259,2)</f>
        <v>373.35</v>
      </c>
      <c r="T150" s="121">
        <f>ROUND(T259,2)</f>
        <v>374.12</v>
      </c>
      <c r="U150" s="121">
        <f>ROUND(U259,2)</f>
        <v>371.73</v>
      </c>
      <c r="V150" s="121">
        <f>ROUND(V259,2)</f>
        <v>375.76</v>
      </c>
      <c r="W150" s="121">
        <f>ROUND(W259,2)</f>
        <v>379.15</v>
      </c>
      <c r="X150" s="121">
        <f>ROUND(X259,2)</f>
        <v>394.21</v>
      </c>
      <c r="Y150" s="121">
        <f>ROUND(Y259,2)</f>
        <v>411.13</v>
      </c>
    </row>
    <row r="151" spans="1:25" x14ac:dyDescent="0.25">
      <c r="A151" s="73">
        <v>9</v>
      </c>
      <c r="B151" s="121">
        <f>ROUND(B260,2)</f>
        <v>398.41</v>
      </c>
      <c r="C151" s="121">
        <f>ROUND(C260,2)</f>
        <v>429.3</v>
      </c>
      <c r="D151" s="121">
        <f>ROUND(D260,2)</f>
        <v>449.22</v>
      </c>
      <c r="E151" s="121">
        <f>ROUND(E260,2)</f>
        <v>447.49</v>
      </c>
      <c r="F151" s="121">
        <f>ROUND(F260,2)</f>
        <v>446.07</v>
      </c>
      <c r="G151" s="121">
        <f>ROUND(G260,2)</f>
        <v>447.87</v>
      </c>
      <c r="H151" s="121">
        <f>ROUND(H260,2)</f>
        <v>455.27</v>
      </c>
      <c r="I151" s="121">
        <f>ROUND(I260,2)</f>
        <v>427.3</v>
      </c>
      <c r="J151" s="121">
        <f>ROUND(J260,2)</f>
        <v>403.91</v>
      </c>
      <c r="K151" s="121">
        <f>ROUND(K260,2)</f>
        <v>376.02</v>
      </c>
      <c r="L151" s="121">
        <f>ROUND(L260,2)</f>
        <v>379.06</v>
      </c>
      <c r="M151" s="121">
        <f>ROUND(M260,2)</f>
        <v>373.74</v>
      </c>
      <c r="N151" s="121">
        <f>ROUND(N260,2)</f>
        <v>370.42</v>
      </c>
      <c r="O151" s="121">
        <f>ROUND(O260,2)</f>
        <v>371.7</v>
      </c>
      <c r="P151" s="121">
        <f>ROUND(P260,2)</f>
        <v>374.43</v>
      </c>
      <c r="Q151" s="121">
        <f>ROUND(Q260,2)</f>
        <v>374.89</v>
      </c>
      <c r="R151" s="121">
        <f>ROUND(R260,2)</f>
        <v>373.52</v>
      </c>
      <c r="S151" s="121">
        <f>ROUND(S260,2)</f>
        <v>372.55</v>
      </c>
      <c r="T151" s="121">
        <f>ROUND(T260,2)</f>
        <v>371.78</v>
      </c>
      <c r="U151" s="121">
        <f>ROUND(U260,2)</f>
        <v>379.14</v>
      </c>
      <c r="V151" s="121">
        <f>ROUND(V260,2)</f>
        <v>380.78</v>
      </c>
      <c r="W151" s="121">
        <f>ROUND(W260,2)</f>
        <v>371.71</v>
      </c>
      <c r="X151" s="121">
        <f>ROUND(X260,2)</f>
        <v>381.86</v>
      </c>
      <c r="Y151" s="121">
        <f>ROUND(Y260,2)</f>
        <v>406.33</v>
      </c>
    </row>
    <row r="152" spans="1:25" x14ac:dyDescent="0.25">
      <c r="A152" s="73">
        <v>10</v>
      </c>
      <c r="B152" s="121">
        <f>ROUND(B261,2)</f>
        <v>401.34</v>
      </c>
      <c r="C152" s="121">
        <f>ROUND(C261,2)</f>
        <v>422.81</v>
      </c>
      <c r="D152" s="121">
        <f>ROUND(D261,2)</f>
        <v>453.93</v>
      </c>
      <c r="E152" s="121">
        <f>ROUND(E261,2)</f>
        <v>459.63</v>
      </c>
      <c r="F152" s="121">
        <f>ROUND(F261,2)</f>
        <v>456.96</v>
      </c>
      <c r="G152" s="121">
        <f>ROUND(G261,2)</f>
        <v>457.89</v>
      </c>
      <c r="H152" s="121">
        <f>ROUND(H261,2)</f>
        <v>475.17</v>
      </c>
      <c r="I152" s="121">
        <f>ROUND(I261,2)</f>
        <v>416.13</v>
      </c>
      <c r="J152" s="121">
        <f>ROUND(J261,2)</f>
        <v>391.35</v>
      </c>
      <c r="K152" s="121">
        <f>ROUND(K261,2)</f>
        <v>384.11</v>
      </c>
      <c r="L152" s="121">
        <f>ROUND(L261,2)</f>
        <v>372.69</v>
      </c>
      <c r="M152" s="121">
        <f>ROUND(M261,2)</f>
        <v>356.87</v>
      </c>
      <c r="N152" s="121">
        <f>ROUND(N261,2)</f>
        <v>356.74</v>
      </c>
      <c r="O152" s="121">
        <f>ROUND(O261,2)</f>
        <v>363.03</v>
      </c>
      <c r="P152" s="121">
        <f>ROUND(P261,2)</f>
        <v>364.32</v>
      </c>
      <c r="Q152" s="121">
        <f>ROUND(Q261,2)</f>
        <v>365.37</v>
      </c>
      <c r="R152" s="121">
        <f>ROUND(R261,2)</f>
        <v>365.11</v>
      </c>
      <c r="S152" s="121">
        <f>ROUND(S261,2)</f>
        <v>365.15</v>
      </c>
      <c r="T152" s="121">
        <f>ROUND(T261,2)</f>
        <v>367.27</v>
      </c>
      <c r="U152" s="121">
        <f>ROUND(U261,2)</f>
        <v>368.43</v>
      </c>
      <c r="V152" s="121">
        <f>ROUND(V261,2)</f>
        <v>365.32</v>
      </c>
      <c r="W152" s="121">
        <f>ROUND(W261,2)</f>
        <v>360.93</v>
      </c>
      <c r="X152" s="121">
        <f>ROUND(X261,2)</f>
        <v>373.29</v>
      </c>
      <c r="Y152" s="121">
        <f>ROUND(Y261,2)</f>
        <v>390.67</v>
      </c>
    </row>
    <row r="153" spans="1:25" x14ac:dyDescent="0.25">
      <c r="A153" s="73">
        <v>11</v>
      </c>
      <c r="B153" s="121">
        <f>ROUND(B262,2)</f>
        <v>430.71</v>
      </c>
      <c r="C153" s="121">
        <f>ROUND(C262,2)</f>
        <v>449.33</v>
      </c>
      <c r="D153" s="121">
        <f>ROUND(D262,2)</f>
        <v>467.95</v>
      </c>
      <c r="E153" s="121">
        <f>ROUND(E262,2)</f>
        <v>461.22</v>
      </c>
      <c r="F153" s="121">
        <f>ROUND(F262,2)</f>
        <v>461.16</v>
      </c>
      <c r="G153" s="121">
        <f>ROUND(G262,2)</f>
        <v>462.56</v>
      </c>
      <c r="H153" s="121">
        <f>ROUND(H262,2)</f>
        <v>476.37</v>
      </c>
      <c r="I153" s="121">
        <f>ROUND(I262,2)</f>
        <v>424.73</v>
      </c>
      <c r="J153" s="121">
        <f>ROUND(J262,2)</f>
        <v>394.65</v>
      </c>
      <c r="K153" s="121">
        <f>ROUND(K262,2)</f>
        <v>381.7</v>
      </c>
      <c r="L153" s="121">
        <f>ROUND(L262,2)</f>
        <v>369.95</v>
      </c>
      <c r="M153" s="121">
        <f>ROUND(M262,2)</f>
        <v>367.54</v>
      </c>
      <c r="N153" s="121">
        <f>ROUND(N262,2)</f>
        <v>367.52</v>
      </c>
      <c r="O153" s="121">
        <f>ROUND(O262,2)</f>
        <v>364.93</v>
      </c>
      <c r="P153" s="121">
        <f>ROUND(P262,2)</f>
        <v>363.56</v>
      </c>
      <c r="Q153" s="121">
        <f>ROUND(Q262,2)</f>
        <v>364.24</v>
      </c>
      <c r="R153" s="121">
        <f>ROUND(R262,2)</f>
        <v>365.4</v>
      </c>
      <c r="S153" s="121">
        <f>ROUND(S262,2)</f>
        <v>360.44</v>
      </c>
      <c r="T153" s="121">
        <f>ROUND(T262,2)</f>
        <v>359.35</v>
      </c>
      <c r="U153" s="121">
        <f>ROUND(U262,2)</f>
        <v>365.42</v>
      </c>
      <c r="V153" s="121">
        <f>ROUND(V262,2)</f>
        <v>371</v>
      </c>
      <c r="W153" s="121">
        <f>ROUND(W262,2)</f>
        <v>365.87</v>
      </c>
      <c r="X153" s="121">
        <f>ROUND(X262,2)</f>
        <v>377.45</v>
      </c>
      <c r="Y153" s="121">
        <f>ROUND(Y262,2)</f>
        <v>399.11</v>
      </c>
    </row>
    <row r="154" spans="1:25" x14ac:dyDescent="0.25">
      <c r="A154" s="73">
        <v>12</v>
      </c>
      <c r="B154" s="121">
        <f>ROUND(B263,2)</f>
        <v>417.72</v>
      </c>
      <c r="C154" s="121">
        <f>ROUND(C263,2)</f>
        <v>430.18</v>
      </c>
      <c r="D154" s="121">
        <f>ROUND(D263,2)</f>
        <v>449.49</v>
      </c>
      <c r="E154" s="121">
        <f>ROUND(E263,2)</f>
        <v>465.72</v>
      </c>
      <c r="F154" s="121">
        <f>ROUND(F263,2)</f>
        <v>476.69</v>
      </c>
      <c r="G154" s="121">
        <f>ROUND(G263,2)</f>
        <v>469.35</v>
      </c>
      <c r="H154" s="121">
        <f>ROUND(H263,2)</f>
        <v>456.36</v>
      </c>
      <c r="I154" s="121">
        <f>ROUND(I263,2)</f>
        <v>403.98</v>
      </c>
      <c r="J154" s="121">
        <f>ROUND(J263,2)</f>
        <v>387.72</v>
      </c>
      <c r="K154" s="121">
        <f>ROUND(K263,2)</f>
        <v>369.02</v>
      </c>
      <c r="L154" s="121">
        <f>ROUND(L263,2)</f>
        <v>369.65</v>
      </c>
      <c r="M154" s="121">
        <f>ROUND(M263,2)</f>
        <v>376.45</v>
      </c>
      <c r="N154" s="121">
        <f>ROUND(N263,2)</f>
        <v>379.91</v>
      </c>
      <c r="O154" s="121">
        <f>ROUND(O263,2)</f>
        <v>378.62</v>
      </c>
      <c r="P154" s="121">
        <f>ROUND(P263,2)</f>
        <v>376.68</v>
      </c>
      <c r="Q154" s="121">
        <f>ROUND(Q263,2)</f>
        <v>375.91</v>
      </c>
      <c r="R154" s="121">
        <f>ROUND(R263,2)</f>
        <v>376.36</v>
      </c>
      <c r="S154" s="121">
        <f>ROUND(S263,2)</f>
        <v>375.3</v>
      </c>
      <c r="T154" s="121">
        <f>ROUND(T263,2)</f>
        <v>373.25</v>
      </c>
      <c r="U154" s="121">
        <f>ROUND(U263,2)</f>
        <v>376</v>
      </c>
      <c r="V154" s="121">
        <f>ROUND(V263,2)</f>
        <v>377.77</v>
      </c>
      <c r="W154" s="121">
        <f>ROUND(W263,2)</f>
        <v>368.96</v>
      </c>
      <c r="X154" s="121">
        <f>ROUND(X263,2)</f>
        <v>382.66</v>
      </c>
      <c r="Y154" s="121">
        <f>ROUND(Y263,2)</f>
        <v>395.58</v>
      </c>
    </row>
    <row r="155" spans="1:25" x14ac:dyDescent="0.25">
      <c r="A155" s="73">
        <v>13</v>
      </c>
      <c r="B155" s="121">
        <f>ROUND(B264,2)</f>
        <v>412.01</v>
      </c>
      <c r="C155" s="121">
        <f>ROUND(C264,2)</f>
        <v>428.83</v>
      </c>
      <c r="D155" s="121">
        <f>ROUND(D264,2)</f>
        <v>465.71</v>
      </c>
      <c r="E155" s="121">
        <f>ROUND(E264,2)</f>
        <v>481.98</v>
      </c>
      <c r="F155" s="121">
        <f>ROUND(F264,2)</f>
        <v>484.28</v>
      </c>
      <c r="G155" s="121">
        <f>ROUND(G264,2)</f>
        <v>480.04</v>
      </c>
      <c r="H155" s="121">
        <f>ROUND(H264,2)</f>
        <v>462.74</v>
      </c>
      <c r="I155" s="121">
        <f>ROUND(I264,2)</f>
        <v>409.52</v>
      </c>
      <c r="J155" s="121">
        <f>ROUND(J264,2)</f>
        <v>382.36</v>
      </c>
      <c r="K155" s="121">
        <f>ROUND(K264,2)</f>
        <v>372.39</v>
      </c>
      <c r="L155" s="121">
        <f>ROUND(L264,2)</f>
        <v>363.72</v>
      </c>
      <c r="M155" s="121">
        <f>ROUND(M264,2)</f>
        <v>363.39</v>
      </c>
      <c r="N155" s="121">
        <f>ROUND(N264,2)</f>
        <v>362.95</v>
      </c>
      <c r="O155" s="121">
        <f>ROUND(O264,2)</f>
        <v>362.51</v>
      </c>
      <c r="P155" s="121">
        <f>ROUND(P264,2)</f>
        <v>365.68</v>
      </c>
      <c r="Q155" s="121">
        <f>ROUND(Q264,2)</f>
        <v>366.12</v>
      </c>
      <c r="R155" s="121">
        <f>ROUND(R264,2)</f>
        <v>368.39</v>
      </c>
      <c r="S155" s="121">
        <f>ROUND(S264,2)</f>
        <v>368.07</v>
      </c>
      <c r="T155" s="121">
        <f>ROUND(T264,2)</f>
        <v>364.73</v>
      </c>
      <c r="U155" s="121">
        <f>ROUND(U264,2)</f>
        <v>369.38</v>
      </c>
      <c r="V155" s="121">
        <f>ROUND(V264,2)</f>
        <v>371.9</v>
      </c>
      <c r="W155" s="121">
        <f>ROUND(W264,2)</f>
        <v>368.98</v>
      </c>
      <c r="X155" s="121">
        <f>ROUND(X264,2)</f>
        <v>379.43</v>
      </c>
      <c r="Y155" s="121">
        <f>ROUND(Y264,2)</f>
        <v>407.57</v>
      </c>
    </row>
    <row r="156" spans="1:25" x14ac:dyDescent="0.25">
      <c r="A156" s="73">
        <v>14</v>
      </c>
      <c r="B156" s="121">
        <f>ROUND(B265,2)</f>
        <v>384.55</v>
      </c>
      <c r="C156" s="121">
        <f>ROUND(C265,2)</f>
        <v>411.11</v>
      </c>
      <c r="D156" s="121">
        <f>ROUND(D265,2)</f>
        <v>423.38</v>
      </c>
      <c r="E156" s="121">
        <f>ROUND(E265,2)</f>
        <v>441.13</v>
      </c>
      <c r="F156" s="121">
        <f>ROUND(F265,2)</f>
        <v>448.44</v>
      </c>
      <c r="G156" s="121">
        <f>ROUND(G265,2)</f>
        <v>454.7</v>
      </c>
      <c r="H156" s="121">
        <f>ROUND(H265,2)</f>
        <v>456.22</v>
      </c>
      <c r="I156" s="121">
        <f>ROUND(I265,2)</f>
        <v>401.99</v>
      </c>
      <c r="J156" s="121">
        <f>ROUND(J265,2)</f>
        <v>373.35</v>
      </c>
      <c r="K156" s="121">
        <f>ROUND(K265,2)</f>
        <v>365.98</v>
      </c>
      <c r="L156" s="121">
        <f>ROUND(L265,2)</f>
        <v>356.36</v>
      </c>
      <c r="M156" s="121">
        <f>ROUND(M265,2)</f>
        <v>363.65</v>
      </c>
      <c r="N156" s="121">
        <f>ROUND(N265,2)</f>
        <v>372.59</v>
      </c>
      <c r="O156" s="121">
        <f>ROUND(O265,2)</f>
        <v>373.79</v>
      </c>
      <c r="P156" s="121">
        <f>ROUND(P265,2)</f>
        <v>363.12</v>
      </c>
      <c r="Q156" s="121">
        <f>ROUND(Q265,2)</f>
        <v>345.32</v>
      </c>
      <c r="R156" s="121">
        <f>ROUND(R265,2)</f>
        <v>344.75</v>
      </c>
      <c r="S156" s="121">
        <f>ROUND(S265,2)</f>
        <v>344.38</v>
      </c>
      <c r="T156" s="121">
        <f>ROUND(T265,2)</f>
        <v>353.53</v>
      </c>
      <c r="U156" s="121">
        <f>ROUND(U265,2)</f>
        <v>353.56</v>
      </c>
      <c r="V156" s="121">
        <f>ROUND(V265,2)</f>
        <v>359.16</v>
      </c>
      <c r="W156" s="121">
        <f>ROUND(W265,2)</f>
        <v>352.02</v>
      </c>
      <c r="X156" s="121">
        <f>ROUND(X265,2)</f>
        <v>361.96</v>
      </c>
      <c r="Y156" s="121">
        <f>ROUND(Y265,2)</f>
        <v>393.73</v>
      </c>
    </row>
    <row r="157" spans="1:25" x14ac:dyDescent="0.25">
      <c r="A157" s="73">
        <v>15</v>
      </c>
      <c r="B157" s="121">
        <f>ROUND(B266,2)</f>
        <v>392.76</v>
      </c>
      <c r="C157" s="121">
        <f>ROUND(C266,2)</f>
        <v>421.96</v>
      </c>
      <c r="D157" s="121">
        <f>ROUND(D266,2)</f>
        <v>461.55</v>
      </c>
      <c r="E157" s="121">
        <f>ROUND(E266,2)</f>
        <v>470.86</v>
      </c>
      <c r="F157" s="121">
        <f>ROUND(F266,2)</f>
        <v>470.21</v>
      </c>
      <c r="G157" s="121">
        <f>ROUND(G266,2)</f>
        <v>470.53</v>
      </c>
      <c r="H157" s="121">
        <f>ROUND(H266,2)</f>
        <v>468.87</v>
      </c>
      <c r="I157" s="121">
        <f>ROUND(I266,2)</f>
        <v>416.93</v>
      </c>
      <c r="J157" s="121">
        <f>ROUND(J266,2)</f>
        <v>389.43</v>
      </c>
      <c r="K157" s="121">
        <f>ROUND(K266,2)</f>
        <v>366.5</v>
      </c>
      <c r="L157" s="121">
        <f>ROUND(L266,2)</f>
        <v>351.84</v>
      </c>
      <c r="M157" s="121">
        <f>ROUND(M266,2)</f>
        <v>342.44</v>
      </c>
      <c r="N157" s="121">
        <f>ROUND(N266,2)</f>
        <v>340.51</v>
      </c>
      <c r="O157" s="121">
        <f>ROUND(O266,2)</f>
        <v>331.21</v>
      </c>
      <c r="P157" s="121">
        <f>ROUND(P266,2)</f>
        <v>286.64999999999998</v>
      </c>
      <c r="Q157" s="121">
        <f>ROUND(Q266,2)</f>
        <v>279.17</v>
      </c>
      <c r="R157" s="121">
        <f>ROUND(R266,2)</f>
        <v>277.24</v>
      </c>
      <c r="S157" s="121">
        <f>ROUND(S266,2)</f>
        <v>277.39999999999998</v>
      </c>
      <c r="T157" s="121">
        <f>ROUND(T266,2)</f>
        <v>285.76</v>
      </c>
      <c r="U157" s="121">
        <f>ROUND(U266,2)</f>
        <v>303.45999999999998</v>
      </c>
      <c r="V157" s="121">
        <f>ROUND(V266,2)</f>
        <v>353.96</v>
      </c>
      <c r="W157" s="121">
        <f>ROUND(W266,2)</f>
        <v>347.42</v>
      </c>
      <c r="X157" s="121">
        <f>ROUND(X266,2)</f>
        <v>357.6</v>
      </c>
      <c r="Y157" s="121">
        <f>ROUND(Y266,2)</f>
        <v>377.49</v>
      </c>
    </row>
    <row r="158" spans="1:25" x14ac:dyDescent="0.25">
      <c r="A158" s="73">
        <v>16</v>
      </c>
      <c r="B158" s="121">
        <f>ROUND(B267,2)</f>
        <v>382.04</v>
      </c>
      <c r="C158" s="121">
        <f>ROUND(C267,2)</f>
        <v>405.15</v>
      </c>
      <c r="D158" s="121">
        <f>ROUND(D267,2)</f>
        <v>450.79</v>
      </c>
      <c r="E158" s="121">
        <f>ROUND(E267,2)</f>
        <v>469.12</v>
      </c>
      <c r="F158" s="121">
        <f>ROUND(F267,2)</f>
        <v>470.34</v>
      </c>
      <c r="G158" s="121">
        <f>ROUND(G267,2)</f>
        <v>468.7</v>
      </c>
      <c r="H158" s="121">
        <f>ROUND(H267,2)</f>
        <v>427.46</v>
      </c>
      <c r="I158" s="121">
        <f>ROUND(I267,2)</f>
        <v>412.32</v>
      </c>
      <c r="J158" s="121">
        <f>ROUND(J267,2)</f>
        <v>384.83</v>
      </c>
      <c r="K158" s="121">
        <f>ROUND(K267,2)</f>
        <v>364.11</v>
      </c>
      <c r="L158" s="121">
        <f>ROUND(L267,2)</f>
        <v>352.46</v>
      </c>
      <c r="M158" s="121">
        <f>ROUND(M267,2)</f>
        <v>344.07</v>
      </c>
      <c r="N158" s="121">
        <f>ROUND(N267,2)</f>
        <v>342.27</v>
      </c>
      <c r="O158" s="121">
        <f>ROUND(O267,2)</f>
        <v>344.05</v>
      </c>
      <c r="P158" s="121">
        <f>ROUND(P267,2)</f>
        <v>344.8</v>
      </c>
      <c r="Q158" s="121">
        <f>ROUND(Q267,2)</f>
        <v>339.15</v>
      </c>
      <c r="R158" s="121">
        <f>ROUND(R267,2)</f>
        <v>336.39</v>
      </c>
      <c r="S158" s="121">
        <f>ROUND(S267,2)</f>
        <v>336.74</v>
      </c>
      <c r="T158" s="121">
        <f>ROUND(T267,2)</f>
        <v>344.44</v>
      </c>
      <c r="U158" s="121">
        <f>ROUND(U267,2)</f>
        <v>346.25</v>
      </c>
      <c r="V158" s="121">
        <f>ROUND(V267,2)</f>
        <v>298.77</v>
      </c>
      <c r="W158" s="121">
        <f>ROUND(W267,2)</f>
        <v>251.82</v>
      </c>
      <c r="X158" s="121">
        <f>ROUND(X267,2)</f>
        <v>256.81</v>
      </c>
      <c r="Y158" s="121">
        <f>ROUND(Y267,2)</f>
        <v>268.61</v>
      </c>
    </row>
    <row r="159" spans="1:25" x14ac:dyDescent="0.25">
      <c r="A159" s="73">
        <v>17</v>
      </c>
      <c r="B159" s="121">
        <f>ROUND(B268,2)</f>
        <v>286.33</v>
      </c>
      <c r="C159" s="121">
        <f>ROUND(C268,2)</f>
        <v>341.57</v>
      </c>
      <c r="D159" s="121">
        <f>ROUND(D268,2)</f>
        <v>427.16</v>
      </c>
      <c r="E159" s="121">
        <f>ROUND(E268,2)</f>
        <v>455.35</v>
      </c>
      <c r="F159" s="121">
        <f>ROUND(F268,2)</f>
        <v>466.03</v>
      </c>
      <c r="G159" s="121">
        <f>ROUND(G268,2)</f>
        <v>477.99</v>
      </c>
      <c r="H159" s="121">
        <f>ROUND(H268,2)</f>
        <v>437.69</v>
      </c>
      <c r="I159" s="121">
        <f>ROUND(I268,2)</f>
        <v>408.72</v>
      </c>
      <c r="J159" s="121">
        <f>ROUND(J268,2)</f>
        <v>392.88</v>
      </c>
      <c r="K159" s="121">
        <f>ROUND(K268,2)</f>
        <v>381.6</v>
      </c>
      <c r="L159" s="121">
        <f>ROUND(L268,2)</f>
        <v>376.45</v>
      </c>
      <c r="M159" s="121">
        <f>ROUND(M268,2)</f>
        <v>375.89</v>
      </c>
      <c r="N159" s="121">
        <f>ROUND(N268,2)</f>
        <v>376.48</v>
      </c>
      <c r="O159" s="121">
        <f>ROUND(O268,2)</f>
        <v>374.4</v>
      </c>
      <c r="P159" s="121">
        <f>ROUND(P268,2)</f>
        <v>376.61</v>
      </c>
      <c r="Q159" s="121">
        <f>ROUND(Q268,2)</f>
        <v>370.25</v>
      </c>
      <c r="R159" s="121">
        <f>ROUND(R268,2)</f>
        <v>368.97</v>
      </c>
      <c r="S159" s="121">
        <f>ROUND(S268,2)</f>
        <v>366.89</v>
      </c>
      <c r="T159" s="121">
        <f>ROUND(T268,2)</f>
        <v>374.37</v>
      </c>
      <c r="U159" s="121">
        <f>ROUND(U268,2)</f>
        <v>375.54</v>
      </c>
      <c r="V159" s="121">
        <f>ROUND(V268,2)</f>
        <v>380.34</v>
      </c>
      <c r="W159" s="121">
        <f>ROUND(W268,2)</f>
        <v>373.26</v>
      </c>
      <c r="X159" s="121">
        <f>ROUND(X268,2)</f>
        <v>386.66</v>
      </c>
      <c r="Y159" s="121">
        <f>ROUND(Y268,2)</f>
        <v>408.25</v>
      </c>
    </row>
    <row r="160" spans="1:25" x14ac:dyDescent="0.25">
      <c r="A160" s="73">
        <v>18</v>
      </c>
      <c r="B160" s="121">
        <f>ROUND(B269,2)</f>
        <v>393.02</v>
      </c>
      <c r="C160" s="121">
        <f>ROUND(C269,2)</f>
        <v>402.7</v>
      </c>
      <c r="D160" s="121">
        <f>ROUND(D269,2)</f>
        <v>447.01</v>
      </c>
      <c r="E160" s="121">
        <f>ROUND(E269,2)</f>
        <v>474.96</v>
      </c>
      <c r="F160" s="121">
        <f>ROUND(F269,2)</f>
        <v>477.45</v>
      </c>
      <c r="G160" s="121">
        <f>ROUND(G269,2)</f>
        <v>480.09</v>
      </c>
      <c r="H160" s="121">
        <f>ROUND(H269,2)</f>
        <v>425.78</v>
      </c>
      <c r="I160" s="121">
        <f>ROUND(I269,2)</f>
        <v>405.29</v>
      </c>
      <c r="J160" s="121">
        <f>ROUND(J269,2)</f>
        <v>380.51</v>
      </c>
      <c r="K160" s="121">
        <f>ROUND(K269,2)</f>
        <v>365.26</v>
      </c>
      <c r="L160" s="121">
        <f>ROUND(L269,2)</f>
        <v>362.03</v>
      </c>
      <c r="M160" s="121">
        <f>ROUND(M269,2)</f>
        <v>358.03</v>
      </c>
      <c r="N160" s="121">
        <f>ROUND(N269,2)</f>
        <v>358.65</v>
      </c>
      <c r="O160" s="121">
        <f>ROUND(O269,2)</f>
        <v>358.26</v>
      </c>
      <c r="P160" s="121">
        <f>ROUND(P269,2)</f>
        <v>357.98</v>
      </c>
      <c r="Q160" s="121">
        <f>ROUND(Q269,2)</f>
        <v>352.03</v>
      </c>
      <c r="R160" s="121">
        <f>ROUND(R269,2)</f>
        <v>353.05</v>
      </c>
      <c r="S160" s="121">
        <f>ROUND(S269,2)</f>
        <v>353.87</v>
      </c>
      <c r="T160" s="121">
        <f>ROUND(T269,2)</f>
        <v>359.63</v>
      </c>
      <c r="U160" s="121">
        <f>ROUND(U269,2)</f>
        <v>366.11</v>
      </c>
      <c r="V160" s="121">
        <f>ROUND(V269,2)</f>
        <v>366.45</v>
      </c>
      <c r="W160" s="121">
        <f>ROUND(W269,2)</f>
        <v>361.42</v>
      </c>
      <c r="X160" s="121">
        <f>ROUND(X269,2)</f>
        <v>370.82</v>
      </c>
      <c r="Y160" s="121">
        <f>ROUND(Y269,2)</f>
        <v>390.31</v>
      </c>
    </row>
    <row r="161" spans="1:25" x14ac:dyDescent="0.25">
      <c r="A161" s="73">
        <v>19</v>
      </c>
      <c r="B161" s="121">
        <f>ROUND(B270,2)</f>
        <v>419.36</v>
      </c>
      <c r="C161" s="121">
        <f>ROUND(C270,2)</f>
        <v>430.14</v>
      </c>
      <c r="D161" s="121">
        <f>ROUND(D270,2)</f>
        <v>455.81</v>
      </c>
      <c r="E161" s="121">
        <f>ROUND(E270,2)</f>
        <v>465.72</v>
      </c>
      <c r="F161" s="121">
        <f>ROUND(F270,2)</f>
        <v>464.69</v>
      </c>
      <c r="G161" s="121">
        <f>ROUND(G270,2)</f>
        <v>462.55</v>
      </c>
      <c r="H161" s="121">
        <f>ROUND(H270,2)</f>
        <v>431.89</v>
      </c>
      <c r="I161" s="121">
        <f>ROUND(I270,2)</f>
        <v>407.55</v>
      </c>
      <c r="J161" s="121">
        <f>ROUND(J270,2)</f>
        <v>385.81</v>
      </c>
      <c r="K161" s="121">
        <f>ROUND(K270,2)</f>
        <v>366.9</v>
      </c>
      <c r="L161" s="121">
        <f>ROUND(L270,2)</f>
        <v>359.36</v>
      </c>
      <c r="M161" s="121">
        <f>ROUND(M270,2)</f>
        <v>358.09</v>
      </c>
      <c r="N161" s="121">
        <f>ROUND(N270,2)</f>
        <v>356.53</v>
      </c>
      <c r="O161" s="121">
        <f>ROUND(O270,2)</f>
        <v>357.83</v>
      </c>
      <c r="P161" s="121">
        <f>ROUND(P270,2)</f>
        <v>355.25</v>
      </c>
      <c r="Q161" s="121">
        <f>ROUND(Q270,2)</f>
        <v>355.81</v>
      </c>
      <c r="R161" s="121">
        <f>ROUND(R270,2)</f>
        <v>359.19</v>
      </c>
      <c r="S161" s="121">
        <f>ROUND(S270,2)</f>
        <v>361.08</v>
      </c>
      <c r="T161" s="121">
        <f>ROUND(T270,2)</f>
        <v>370.2</v>
      </c>
      <c r="U161" s="121">
        <f>ROUND(U270,2)</f>
        <v>369.84</v>
      </c>
      <c r="V161" s="121">
        <f>ROUND(V270,2)</f>
        <v>373.03</v>
      </c>
      <c r="W161" s="121">
        <f>ROUND(W270,2)</f>
        <v>369.72</v>
      </c>
      <c r="X161" s="121">
        <f>ROUND(X270,2)</f>
        <v>380.52</v>
      </c>
      <c r="Y161" s="121">
        <f>ROUND(Y270,2)</f>
        <v>403.45</v>
      </c>
    </row>
    <row r="162" spans="1:25" x14ac:dyDescent="0.25">
      <c r="A162" s="73">
        <v>20</v>
      </c>
      <c r="B162" s="121">
        <f>ROUND(B271,2)</f>
        <v>403.44</v>
      </c>
      <c r="C162" s="121">
        <f>ROUND(C271,2)</f>
        <v>428.03</v>
      </c>
      <c r="D162" s="121">
        <f>ROUND(D271,2)</f>
        <v>458.53</v>
      </c>
      <c r="E162" s="121">
        <f>ROUND(E271,2)</f>
        <v>460.7</v>
      </c>
      <c r="F162" s="121">
        <f>ROUND(F271,2)</f>
        <v>459.15</v>
      </c>
      <c r="G162" s="121">
        <f>ROUND(G271,2)</f>
        <v>462.91</v>
      </c>
      <c r="H162" s="121">
        <f>ROUND(H271,2)</f>
        <v>411.25</v>
      </c>
      <c r="I162" s="121">
        <f>ROUND(I271,2)</f>
        <v>388.17</v>
      </c>
      <c r="J162" s="121">
        <f>ROUND(J271,2)</f>
        <v>358.62</v>
      </c>
      <c r="K162" s="121">
        <f>ROUND(K271,2)</f>
        <v>348</v>
      </c>
      <c r="L162" s="121">
        <f>ROUND(L271,2)</f>
        <v>337.99</v>
      </c>
      <c r="M162" s="121">
        <f>ROUND(M271,2)</f>
        <v>332.54</v>
      </c>
      <c r="N162" s="121">
        <f>ROUND(N271,2)</f>
        <v>330.38</v>
      </c>
      <c r="O162" s="121">
        <f>ROUND(O271,2)</f>
        <v>331.96</v>
      </c>
      <c r="P162" s="121">
        <f>ROUND(P271,2)</f>
        <v>335.38</v>
      </c>
      <c r="Q162" s="121">
        <f>ROUND(Q271,2)</f>
        <v>336.12</v>
      </c>
      <c r="R162" s="121">
        <f>ROUND(R271,2)</f>
        <v>336.42</v>
      </c>
      <c r="S162" s="121">
        <f>ROUND(S271,2)</f>
        <v>337.69</v>
      </c>
      <c r="T162" s="121">
        <f>ROUND(T271,2)</f>
        <v>337.68</v>
      </c>
      <c r="U162" s="121">
        <f>ROUND(U271,2)</f>
        <v>343.41</v>
      </c>
      <c r="V162" s="121">
        <f>ROUND(V271,2)</f>
        <v>344.43</v>
      </c>
      <c r="W162" s="121">
        <f>ROUND(W271,2)</f>
        <v>346.11</v>
      </c>
      <c r="X162" s="121">
        <f>ROUND(X271,2)</f>
        <v>367.01</v>
      </c>
      <c r="Y162" s="121">
        <f>ROUND(Y271,2)</f>
        <v>391.46</v>
      </c>
    </row>
    <row r="163" spans="1:25" x14ac:dyDescent="0.25">
      <c r="A163" s="73">
        <v>21</v>
      </c>
      <c r="B163" s="121">
        <f>ROUND(B272,2)</f>
        <v>400.13</v>
      </c>
      <c r="C163" s="121">
        <f>ROUND(C272,2)</f>
        <v>424.83</v>
      </c>
      <c r="D163" s="121">
        <f>ROUND(D272,2)</f>
        <v>453.57</v>
      </c>
      <c r="E163" s="121">
        <f>ROUND(E272,2)</f>
        <v>453.63</v>
      </c>
      <c r="F163" s="121">
        <f>ROUND(F272,2)</f>
        <v>458.91</v>
      </c>
      <c r="G163" s="121">
        <f>ROUND(G272,2)</f>
        <v>460.88</v>
      </c>
      <c r="H163" s="121">
        <f>ROUND(H272,2)</f>
        <v>420.11</v>
      </c>
      <c r="I163" s="121">
        <f>ROUND(I272,2)</f>
        <v>393.24</v>
      </c>
      <c r="J163" s="121">
        <f>ROUND(J272,2)</f>
        <v>362.83</v>
      </c>
      <c r="K163" s="121">
        <f>ROUND(K272,2)</f>
        <v>343.09</v>
      </c>
      <c r="L163" s="121">
        <f>ROUND(L272,2)</f>
        <v>330.94</v>
      </c>
      <c r="M163" s="121">
        <f>ROUND(M272,2)</f>
        <v>330.31</v>
      </c>
      <c r="N163" s="121">
        <f>ROUND(N272,2)</f>
        <v>331.23</v>
      </c>
      <c r="O163" s="121">
        <f>ROUND(O272,2)</f>
        <v>330.68</v>
      </c>
      <c r="P163" s="121">
        <f>ROUND(P272,2)</f>
        <v>326.52</v>
      </c>
      <c r="Q163" s="121">
        <f>ROUND(Q272,2)</f>
        <v>328.38</v>
      </c>
      <c r="R163" s="121">
        <f>ROUND(R272,2)</f>
        <v>332.03</v>
      </c>
      <c r="S163" s="121">
        <f>ROUND(S272,2)</f>
        <v>333.68</v>
      </c>
      <c r="T163" s="121">
        <f>ROUND(T272,2)</f>
        <v>333.29</v>
      </c>
      <c r="U163" s="121">
        <f>ROUND(U272,2)</f>
        <v>335.11</v>
      </c>
      <c r="V163" s="121">
        <f>ROUND(V272,2)</f>
        <v>333.1</v>
      </c>
      <c r="W163" s="121">
        <f>ROUND(W272,2)</f>
        <v>325.45999999999998</v>
      </c>
      <c r="X163" s="121">
        <f>ROUND(X272,2)</f>
        <v>343.99</v>
      </c>
      <c r="Y163" s="121">
        <f>ROUND(Y272,2)</f>
        <v>388.5</v>
      </c>
    </row>
    <row r="164" spans="1:25" x14ac:dyDescent="0.25">
      <c r="A164" s="73">
        <v>22</v>
      </c>
      <c r="B164" s="121">
        <f>ROUND(B273,2)</f>
        <v>384.94</v>
      </c>
      <c r="C164" s="121">
        <f>ROUND(C273,2)</f>
        <v>402.4</v>
      </c>
      <c r="D164" s="121">
        <f>ROUND(D273,2)</f>
        <v>427.4</v>
      </c>
      <c r="E164" s="121">
        <f>ROUND(E273,2)</f>
        <v>424.41</v>
      </c>
      <c r="F164" s="121">
        <f>ROUND(F273,2)</f>
        <v>422.38</v>
      </c>
      <c r="G164" s="121">
        <f>ROUND(G273,2)</f>
        <v>421.22</v>
      </c>
      <c r="H164" s="121">
        <f>ROUND(H273,2)</f>
        <v>405.68</v>
      </c>
      <c r="I164" s="121">
        <f>ROUND(I273,2)</f>
        <v>393.74</v>
      </c>
      <c r="J164" s="121">
        <f>ROUND(J273,2)</f>
        <v>360.17</v>
      </c>
      <c r="K164" s="121">
        <f>ROUND(K273,2)</f>
        <v>340.91</v>
      </c>
      <c r="L164" s="121">
        <f>ROUND(L273,2)</f>
        <v>324.58999999999997</v>
      </c>
      <c r="M164" s="121">
        <f>ROUND(M273,2)</f>
        <v>320.5</v>
      </c>
      <c r="N164" s="121">
        <f>ROUND(N273,2)</f>
        <v>318.57</v>
      </c>
      <c r="O164" s="121">
        <f>ROUND(O273,2)</f>
        <v>320.60000000000002</v>
      </c>
      <c r="P164" s="121">
        <f>ROUND(P273,2)</f>
        <v>320.06</v>
      </c>
      <c r="Q164" s="121">
        <f>ROUND(Q273,2)</f>
        <v>321.58999999999997</v>
      </c>
      <c r="R164" s="121">
        <f>ROUND(R273,2)</f>
        <v>320.3</v>
      </c>
      <c r="S164" s="121">
        <f>ROUND(S273,2)</f>
        <v>320.13</v>
      </c>
      <c r="T164" s="121">
        <f>ROUND(T273,2)</f>
        <v>320.87</v>
      </c>
      <c r="U164" s="121">
        <f>ROUND(U273,2)</f>
        <v>322.37</v>
      </c>
      <c r="V164" s="121">
        <f>ROUND(V273,2)</f>
        <v>327.52999999999997</v>
      </c>
      <c r="W164" s="121">
        <f>ROUND(W273,2)</f>
        <v>320.45999999999998</v>
      </c>
      <c r="X164" s="121">
        <f>ROUND(X273,2)</f>
        <v>333.09</v>
      </c>
      <c r="Y164" s="121">
        <f>ROUND(Y273,2)</f>
        <v>356.7</v>
      </c>
    </row>
    <row r="165" spans="1:25" x14ac:dyDescent="0.25">
      <c r="A165" s="73">
        <v>23</v>
      </c>
      <c r="B165" s="121">
        <f>ROUND(B274,2)</f>
        <v>427.39</v>
      </c>
      <c r="C165" s="121">
        <f>ROUND(C274,2)</f>
        <v>439.68</v>
      </c>
      <c r="D165" s="121">
        <f>ROUND(D274,2)</f>
        <v>469.27</v>
      </c>
      <c r="E165" s="121">
        <f>ROUND(E274,2)</f>
        <v>476.05</v>
      </c>
      <c r="F165" s="121">
        <f>ROUND(F274,2)</f>
        <v>476.75</v>
      </c>
      <c r="G165" s="121">
        <f>ROUND(G274,2)</f>
        <v>474.07</v>
      </c>
      <c r="H165" s="121">
        <f>ROUND(H274,2)</f>
        <v>449.54</v>
      </c>
      <c r="I165" s="121">
        <f>ROUND(I274,2)</f>
        <v>437.97</v>
      </c>
      <c r="J165" s="121">
        <f>ROUND(J274,2)</f>
        <v>415.34</v>
      </c>
      <c r="K165" s="121">
        <f>ROUND(K274,2)</f>
        <v>391.91</v>
      </c>
      <c r="L165" s="121">
        <f>ROUND(L274,2)</f>
        <v>373.87</v>
      </c>
      <c r="M165" s="121">
        <f>ROUND(M274,2)</f>
        <v>369.59</v>
      </c>
      <c r="N165" s="121">
        <f>ROUND(N274,2)</f>
        <v>366.2</v>
      </c>
      <c r="O165" s="121">
        <f>ROUND(O274,2)</f>
        <v>367.84</v>
      </c>
      <c r="P165" s="121">
        <f>ROUND(P274,2)</f>
        <v>369.52</v>
      </c>
      <c r="Q165" s="121">
        <f>ROUND(Q274,2)</f>
        <v>369.74</v>
      </c>
      <c r="R165" s="121">
        <f>ROUND(R274,2)</f>
        <v>366.83</v>
      </c>
      <c r="S165" s="121">
        <f>ROUND(S274,2)</f>
        <v>365.41</v>
      </c>
      <c r="T165" s="121">
        <f>ROUND(T274,2)</f>
        <v>365.22</v>
      </c>
      <c r="U165" s="121">
        <f>ROUND(U274,2)</f>
        <v>369.43</v>
      </c>
      <c r="V165" s="121">
        <f>ROUND(V274,2)</f>
        <v>370.77</v>
      </c>
      <c r="W165" s="121">
        <f>ROUND(W274,2)</f>
        <v>363.01</v>
      </c>
      <c r="X165" s="121">
        <f>ROUND(X274,2)</f>
        <v>372.83</v>
      </c>
      <c r="Y165" s="121">
        <f>ROUND(Y274,2)</f>
        <v>402.9</v>
      </c>
    </row>
    <row r="166" spans="1:25" x14ac:dyDescent="0.25">
      <c r="A166" s="73">
        <v>24</v>
      </c>
      <c r="B166" s="121">
        <f>ROUND(B275,2)</f>
        <v>418.3</v>
      </c>
      <c r="C166" s="121">
        <f>ROUND(C275,2)</f>
        <v>454.83</v>
      </c>
      <c r="D166" s="121">
        <f>ROUND(D275,2)</f>
        <v>469.85</v>
      </c>
      <c r="E166" s="121">
        <f>ROUND(E275,2)</f>
        <v>483.68</v>
      </c>
      <c r="F166" s="121">
        <f>ROUND(F275,2)</f>
        <v>485.96</v>
      </c>
      <c r="G166" s="121">
        <f>ROUND(G275,2)</f>
        <v>520.37</v>
      </c>
      <c r="H166" s="121">
        <f>ROUND(H275,2)</f>
        <v>495.88</v>
      </c>
      <c r="I166" s="121">
        <f>ROUND(I275,2)</f>
        <v>463.69</v>
      </c>
      <c r="J166" s="121">
        <f>ROUND(J275,2)</f>
        <v>433.8</v>
      </c>
      <c r="K166" s="121">
        <f>ROUND(K275,2)</f>
        <v>413.06</v>
      </c>
      <c r="L166" s="121">
        <f>ROUND(L275,2)</f>
        <v>402.89</v>
      </c>
      <c r="M166" s="121">
        <f>ROUND(M275,2)</f>
        <v>399.02</v>
      </c>
      <c r="N166" s="121">
        <f>ROUND(N275,2)</f>
        <v>397.64</v>
      </c>
      <c r="O166" s="121">
        <f>ROUND(O275,2)</f>
        <v>399.61</v>
      </c>
      <c r="P166" s="121">
        <f>ROUND(P275,2)</f>
        <v>401.3</v>
      </c>
      <c r="Q166" s="121">
        <f>ROUND(Q275,2)</f>
        <v>401.55</v>
      </c>
      <c r="R166" s="121">
        <f>ROUND(R275,2)</f>
        <v>402.27</v>
      </c>
      <c r="S166" s="121">
        <f>ROUND(S275,2)</f>
        <v>402.9</v>
      </c>
      <c r="T166" s="121">
        <f>ROUND(T275,2)</f>
        <v>401.55</v>
      </c>
      <c r="U166" s="121">
        <f>ROUND(U275,2)</f>
        <v>404.3</v>
      </c>
      <c r="V166" s="121">
        <f>ROUND(V275,2)</f>
        <v>405.33</v>
      </c>
      <c r="W166" s="121">
        <f>ROUND(W275,2)</f>
        <v>394.54</v>
      </c>
      <c r="X166" s="121">
        <f>ROUND(X275,2)</f>
        <v>408.39</v>
      </c>
      <c r="Y166" s="121">
        <f>ROUND(Y275,2)</f>
        <v>436.4</v>
      </c>
    </row>
    <row r="167" spans="1:25" x14ac:dyDescent="0.25">
      <c r="A167" s="73">
        <v>25</v>
      </c>
      <c r="B167" s="121">
        <f>ROUND(B276,2)</f>
        <v>407.58</v>
      </c>
      <c r="C167" s="121">
        <f>ROUND(C276,2)</f>
        <v>426.7</v>
      </c>
      <c r="D167" s="121">
        <f>ROUND(D276,2)</f>
        <v>463.14</v>
      </c>
      <c r="E167" s="121">
        <f>ROUND(E276,2)</f>
        <v>482.02</v>
      </c>
      <c r="F167" s="121">
        <f>ROUND(F276,2)</f>
        <v>480.17</v>
      </c>
      <c r="G167" s="121">
        <f>ROUND(G276,2)</f>
        <v>459.39</v>
      </c>
      <c r="H167" s="121">
        <f>ROUND(H276,2)</f>
        <v>428.98</v>
      </c>
      <c r="I167" s="121">
        <f>ROUND(I276,2)</f>
        <v>407.62</v>
      </c>
      <c r="J167" s="121">
        <f>ROUND(J276,2)</f>
        <v>384.34</v>
      </c>
      <c r="K167" s="121">
        <f>ROUND(K276,2)</f>
        <v>365.08</v>
      </c>
      <c r="L167" s="121">
        <f>ROUND(L276,2)</f>
        <v>364.02</v>
      </c>
      <c r="M167" s="121">
        <f>ROUND(M276,2)</f>
        <v>367.5</v>
      </c>
      <c r="N167" s="121">
        <f>ROUND(N276,2)</f>
        <v>365.84</v>
      </c>
      <c r="O167" s="121">
        <f>ROUND(O276,2)</f>
        <v>365.38</v>
      </c>
      <c r="P167" s="121">
        <f>ROUND(P276,2)</f>
        <v>364.47</v>
      </c>
      <c r="Q167" s="121">
        <f>ROUND(Q276,2)</f>
        <v>359.79</v>
      </c>
      <c r="R167" s="121">
        <f>ROUND(R276,2)</f>
        <v>359.41</v>
      </c>
      <c r="S167" s="121">
        <f>ROUND(S276,2)</f>
        <v>358.36</v>
      </c>
      <c r="T167" s="121">
        <f>ROUND(T276,2)</f>
        <v>367.55</v>
      </c>
      <c r="U167" s="121">
        <f>ROUND(U276,2)</f>
        <v>365.38</v>
      </c>
      <c r="V167" s="121">
        <f>ROUND(V276,2)</f>
        <v>358.41</v>
      </c>
      <c r="W167" s="121">
        <f>ROUND(W276,2)</f>
        <v>348.91</v>
      </c>
      <c r="X167" s="121">
        <f>ROUND(X276,2)</f>
        <v>360.84</v>
      </c>
      <c r="Y167" s="121">
        <f>ROUND(Y276,2)</f>
        <v>384.84</v>
      </c>
    </row>
    <row r="168" spans="1:25" x14ac:dyDescent="0.25">
      <c r="A168" s="73">
        <v>26</v>
      </c>
      <c r="B168" s="121">
        <f>ROUND(B277,2)</f>
        <v>377.78</v>
      </c>
      <c r="C168" s="121">
        <f>ROUND(C277,2)</f>
        <v>398.78</v>
      </c>
      <c r="D168" s="121">
        <f>ROUND(D277,2)</f>
        <v>430.02</v>
      </c>
      <c r="E168" s="121">
        <f>ROUND(E277,2)</f>
        <v>435.57</v>
      </c>
      <c r="F168" s="121">
        <f>ROUND(F277,2)</f>
        <v>437.51</v>
      </c>
      <c r="G168" s="121">
        <f>ROUND(G277,2)</f>
        <v>433.31</v>
      </c>
      <c r="H168" s="121">
        <f>ROUND(H277,2)</f>
        <v>407.76</v>
      </c>
      <c r="I168" s="121">
        <f>ROUND(I277,2)</f>
        <v>381.22</v>
      </c>
      <c r="J168" s="121">
        <f>ROUND(J277,2)</f>
        <v>355.04</v>
      </c>
      <c r="K168" s="121">
        <f>ROUND(K277,2)</f>
        <v>331.24</v>
      </c>
      <c r="L168" s="121">
        <f>ROUND(L277,2)</f>
        <v>323.85000000000002</v>
      </c>
      <c r="M168" s="121">
        <f>ROUND(M277,2)</f>
        <v>325.52</v>
      </c>
      <c r="N168" s="121">
        <f>ROUND(N277,2)</f>
        <v>322.43</v>
      </c>
      <c r="O168" s="121">
        <f>ROUND(O277,2)</f>
        <v>322.45999999999998</v>
      </c>
      <c r="P168" s="121">
        <f>ROUND(P277,2)</f>
        <v>315.75</v>
      </c>
      <c r="Q168" s="121">
        <f>ROUND(Q277,2)</f>
        <v>308.81</v>
      </c>
      <c r="R168" s="121">
        <f>ROUND(R277,2)</f>
        <v>311.58999999999997</v>
      </c>
      <c r="S168" s="121">
        <f>ROUND(S277,2)</f>
        <v>312.70999999999998</v>
      </c>
      <c r="T168" s="121">
        <f>ROUND(T277,2)</f>
        <v>320.89</v>
      </c>
      <c r="U168" s="121">
        <f>ROUND(U277,2)</f>
        <v>323.01</v>
      </c>
      <c r="V168" s="121">
        <f>ROUND(V277,2)</f>
        <v>326.12</v>
      </c>
      <c r="W168" s="121">
        <f>ROUND(W277,2)</f>
        <v>320.63</v>
      </c>
      <c r="X168" s="121">
        <f>ROUND(X277,2)</f>
        <v>329.68</v>
      </c>
      <c r="Y168" s="121">
        <f>ROUND(Y277,2)</f>
        <v>358.02</v>
      </c>
    </row>
    <row r="169" spans="1:25" x14ac:dyDescent="0.25">
      <c r="A169" s="73">
        <v>27</v>
      </c>
      <c r="B169" s="121">
        <f>ROUND(B278,2)</f>
        <v>417.79</v>
      </c>
      <c r="C169" s="121">
        <f>ROUND(C278,2)</f>
        <v>433.61</v>
      </c>
      <c r="D169" s="121">
        <f>ROUND(D278,2)</f>
        <v>472.44</v>
      </c>
      <c r="E169" s="121">
        <f>ROUND(E278,2)</f>
        <v>489</v>
      </c>
      <c r="F169" s="121">
        <f>ROUND(F278,2)</f>
        <v>492.66</v>
      </c>
      <c r="G169" s="121">
        <f>ROUND(G278,2)</f>
        <v>490.23</v>
      </c>
      <c r="H169" s="121">
        <f>ROUND(H278,2)</f>
        <v>440.5</v>
      </c>
      <c r="I169" s="121">
        <f>ROUND(I278,2)</f>
        <v>415.77</v>
      </c>
      <c r="J169" s="121">
        <f>ROUND(J278,2)</f>
        <v>389.71</v>
      </c>
      <c r="K169" s="121">
        <f>ROUND(K278,2)</f>
        <v>367.4</v>
      </c>
      <c r="L169" s="121">
        <f>ROUND(L278,2)</f>
        <v>354.62</v>
      </c>
      <c r="M169" s="121">
        <f>ROUND(M278,2)</f>
        <v>355.31</v>
      </c>
      <c r="N169" s="121">
        <f>ROUND(N278,2)</f>
        <v>354.76</v>
      </c>
      <c r="O169" s="121">
        <f>ROUND(O278,2)</f>
        <v>355.44</v>
      </c>
      <c r="P169" s="121">
        <f>ROUND(P278,2)</f>
        <v>355.07</v>
      </c>
      <c r="Q169" s="121">
        <f>ROUND(Q278,2)</f>
        <v>347.55</v>
      </c>
      <c r="R169" s="121">
        <f>ROUND(R278,2)</f>
        <v>349.95</v>
      </c>
      <c r="S169" s="121">
        <f>ROUND(S278,2)</f>
        <v>350.91</v>
      </c>
      <c r="T169" s="121">
        <f>ROUND(T278,2)</f>
        <v>360.6</v>
      </c>
      <c r="U169" s="121">
        <f>ROUND(U278,2)</f>
        <v>365.08</v>
      </c>
      <c r="V169" s="121">
        <f>ROUND(V278,2)</f>
        <v>366.67</v>
      </c>
      <c r="W169" s="121">
        <f>ROUND(W278,2)</f>
        <v>357.54</v>
      </c>
      <c r="X169" s="121">
        <f>ROUND(X278,2)</f>
        <v>371.88</v>
      </c>
      <c r="Y169" s="121">
        <f>ROUND(Y278,2)</f>
        <v>401.52</v>
      </c>
    </row>
    <row r="170" spans="1:25" x14ac:dyDescent="0.25">
      <c r="A170" s="73">
        <v>28</v>
      </c>
      <c r="B170" s="121">
        <f>ROUND(B279,2)</f>
        <v>425.95</v>
      </c>
      <c r="C170" s="121">
        <f>ROUND(C279,2)</f>
        <v>442.99</v>
      </c>
      <c r="D170" s="121">
        <f>ROUND(D279,2)</f>
        <v>481.81</v>
      </c>
      <c r="E170" s="121">
        <f>ROUND(E279,2)</f>
        <v>503.25</v>
      </c>
      <c r="F170" s="121">
        <f>ROUND(F279,2)</f>
        <v>504.06</v>
      </c>
      <c r="G170" s="121">
        <f>ROUND(G279,2)</f>
        <v>505.25</v>
      </c>
      <c r="H170" s="121">
        <f>ROUND(H279,2)</f>
        <v>454.59</v>
      </c>
      <c r="I170" s="121">
        <f>ROUND(I279,2)</f>
        <v>428.77</v>
      </c>
      <c r="J170" s="121">
        <f>ROUND(J279,2)</f>
        <v>401.52</v>
      </c>
      <c r="K170" s="121">
        <f>ROUND(K279,2)</f>
        <v>380.4</v>
      </c>
      <c r="L170" s="121">
        <f>ROUND(L279,2)</f>
        <v>367.67</v>
      </c>
      <c r="M170" s="121">
        <f>ROUND(M279,2)</f>
        <v>366.14</v>
      </c>
      <c r="N170" s="121">
        <f>ROUND(N279,2)</f>
        <v>367.1</v>
      </c>
      <c r="O170" s="121">
        <f>ROUND(O279,2)</f>
        <v>367.86</v>
      </c>
      <c r="P170" s="121">
        <f>ROUND(P279,2)</f>
        <v>362.83</v>
      </c>
      <c r="Q170" s="121">
        <f>ROUND(Q279,2)</f>
        <v>365.02</v>
      </c>
      <c r="R170" s="121">
        <f>ROUND(R279,2)</f>
        <v>366.64</v>
      </c>
      <c r="S170" s="121">
        <f>ROUND(S279,2)</f>
        <v>367.44</v>
      </c>
      <c r="T170" s="121">
        <f>ROUND(T279,2)</f>
        <v>369.55</v>
      </c>
      <c r="U170" s="121">
        <f>ROUND(U279,2)</f>
        <v>374.49</v>
      </c>
      <c r="V170" s="121">
        <f>ROUND(V279,2)</f>
        <v>376.9</v>
      </c>
      <c r="W170" s="121">
        <f>ROUND(W279,2)</f>
        <v>371.1</v>
      </c>
      <c r="X170" s="121">
        <f>ROUND(X279,2)</f>
        <v>382.59</v>
      </c>
      <c r="Y170" s="121">
        <f>ROUND(Y279,2)</f>
        <v>435</v>
      </c>
    </row>
    <row r="171" spans="1:25" x14ac:dyDescent="0.25">
      <c r="A171" s="73">
        <v>29</v>
      </c>
      <c r="B171" s="121">
        <f>ROUND(B280,2)</f>
        <v>423.52</v>
      </c>
      <c r="C171" s="121">
        <f>ROUND(C280,2)</f>
        <v>429.25</v>
      </c>
      <c r="D171" s="121">
        <f>ROUND(D280,2)</f>
        <v>473.01</v>
      </c>
      <c r="E171" s="121">
        <f>ROUND(E280,2)</f>
        <v>473.8</v>
      </c>
      <c r="F171" s="121">
        <f>ROUND(F280,2)</f>
        <v>478.52</v>
      </c>
      <c r="G171" s="121">
        <f>ROUND(G280,2)</f>
        <v>466.95</v>
      </c>
      <c r="H171" s="121">
        <f>ROUND(H280,2)</f>
        <v>450.8</v>
      </c>
      <c r="I171" s="121">
        <f>ROUND(I280,2)</f>
        <v>401.24</v>
      </c>
      <c r="J171" s="121">
        <f>ROUND(J280,2)</f>
        <v>373.6</v>
      </c>
      <c r="K171" s="121">
        <f>ROUND(K280,2)</f>
        <v>348.9</v>
      </c>
      <c r="L171" s="121">
        <f>ROUND(L280,2)</f>
        <v>333.77</v>
      </c>
      <c r="M171" s="121">
        <f>ROUND(M280,2)</f>
        <v>334.81</v>
      </c>
      <c r="N171" s="121">
        <f>ROUND(N280,2)</f>
        <v>337.23</v>
      </c>
      <c r="O171" s="121">
        <f>ROUND(O280,2)</f>
        <v>338.95</v>
      </c>
      <c r="P171" s="121">
        <f>ROUND(P280,2)</f>
        <v>340.42</v>
      </c>
      <c r="Q171" s="121">
        <f>ROUND(Q280,2)</f>
        <v>339.96</v>
      </c>
      <c r="R171" s="121">
        <f>ROUND(R280,2)</f>
        <v>337.95</v>
      </c>
      <c r="S171" s="121">
        <f>ROUND(S280,2)</f>
        <v>338.29</v>
      </c>
      <c r="T171" s="121">
        <f>ROUND(T280,2)</f>
        <v>340.32</v>
      </c>
      <c r="U171" s="121">
        <f>ROUND(U280,2)</f>
        <v>346.45</v>
      </c>
      <c r="V171" s="121">
        <f>ROUND(V280,2)</f>
        <v>342.18</v>
      </c>
      <c r="W171" s="121">
        <f>ROUND(W280,2)</f>
        <v>350.46</v>
      </c>
      <c r="X171" s="121">
        <f>ROUND(X280,2)</f>
        <v>367.74</v>
      </c>
      <c r="Y171" s="121">
        <f>ROUND(Y280,2)</f>
        <v>393.84</v>
      </c>
    </row>
    <row r="172" spans="1:25" x14ac:dyDescent="0.25">
      <c r="A172" s="73">
        <v>30</v>
      </c>
      <c r="B172" s="121">
        <f>ROUND(B281,2)</f>
        <v>419.81</v>
      </c>
      <c r="C172" s="121">
        <f>ROUND(C281,2)</f>
        <v>451.92</v>
      </c>
      <c r="D172" s="121">
        <f>ROUND(D281,2)</f>
        <v>457.41</v>
      </c>
      <c r="E172" s="121">
        <f>ROUND(E281,2)</f>
        <v>474.82</v>
      </c>
      <c r="F172" s="121">
        <f>ROUND(F281,2)</f>
        <v>478.36</v>
      </c>
      <c r="G172" s="121">
        <f>ROUND(G281,2)</f>
        <v>476.38</v>
      </c>
      <c r="H172" s="121">
        <f>ROUND(H281,2)</f>
        <v>471.69</v>
      </c>
      <c r="I172" s="121">
        <f>ROUND(I281,2)</f>
        <v>429.25</v>
      </c>
      <c r="J172" s="121">
        <f>ROUND(J281,2)</f>
        <v>403.32</v>
      </c>
      <c r="K172" s="121">
        <f>ROUND(K281,2)</f>
        <v>346.31</v>
      </c>
      <c r="L172" s="121">
        <f>ROUND(L281,2)</f>
        <v>340.1</v>
      </c>
      <c r="M172" s="121">
        <f>ROUND(M281,2)</f>
        <v>348.16</v>
      </c>
      <c r="N172" s="121">
        <f>ROUND(N281,2)</f>
        <v>358.76</v>
      </c>
      <c r="O172" s="121">
        <f>ROUND(O281,2)</f>
        <v>363.6</v>
      </c>
      <c r="P172" s="121">
        <f>ROUND(P281,2)</f>
        <v>370.46</v>
      </c>
      <c r="Q172" s="121">
        <f>ROUND(Q281,2)</f>
        <v>371.6</v>
      </c>
      <c r="R172" s="121">
        <f>ROUND(R281,2)</f>
        <v>369.04</v>
      </c>
      <c r="S172" s="121">
        <f>ROUND(S281,2)</f>
        <v>368.8</v>
      </c>
      <c r="T172" s="121">
        <f>ROUND(T281,2)</f>
        <v>366.11</v>
      </c>
      <c r="U172" s="121">
        <f>ROUND(U281,2)</f>
        <v>367.37</v>
      </c>
      <c r="V172" s="121">
        <f>ROUND(V281,2)</f>
        <v>365.9</v>
      </c>
      <c r="W172" s="121">
        <f>ROUND(W281,2)</f>
        <v>359.13</v>
      </c>
      <c r="X172" s="121">
        <f>ROUND(X281,2)</f>
        <v>376.75</v>
      </c>
      <c r="Y172" s="121">
        <f>ROUND(Y281,2)</f>
        <v>403.25</v>
      </c>
    </row>
    <row r="173" spans="1:25" outlineLevel="1" x14ac:dyDescent="0.25">
      <c r="A173" s="73">
        <v>31</v>
      </c>
      <c r="B173" s="121">
        <f>ROUND(B282,2)</f>
        <v>414.34</v>
      </c>
      <c r="C173" s="121">
        <f>ROUND(C282,2)</f>
        <v>435.08</v>
      </c>
      <c r="D173" s="121">
        <f>ROUND(D282,2)</f>
        <v>473.67</v>
      </c>
      <c r="E173" s="121">
        <f>ROUND(E282,2)</f>
        <v>482.28</v>
      </c>
      <c r="F173" s="121">
        <f>ROUND(F282,2)</f>
        <v>482.5</v>
      </c>
      <c r="G173" s="121">
        <f>ROUND(G282,2)</f>
        <v>485.41</v>
      </c>
      <c r="H173" s="121">
        <f>ROUND(H282,2)</f>
        <v>493.69</v>
      </c>
      <c r="I173" s="121">
        <f>ROUND(I282,2)</f>
        <v>418.73</v>
      </c>
      <c r="J173" s="121">
        <f>ROUND(J282,2)</f>
        <v>397.82</v>
      </c>
      <c r="K173" s="121">
        <f>ROUND(K282,2)</f>
        <v>392.75</v>
      </c>
      <c r="L173" s="121">
        <f>ROUND(L282,2)</f>
        <v>381.11</v>
      </c>
      <c r="M173" s="121">
        <f>ROUND(M282,2)</f>
        <v>378.44</v>
      </c>
      <c r="N173" s="121">
        <f>ROUND(N282,2)</f>
        <v>375.52</v>
      </c>
      <c r="O173" s="121">
        <f>ROUND(O282,2)</f>
        <v>374.08</v>
      </c>
      <c r="P173" s="121">
        <f>ROUND(P282,2)</f>
        <v>375.63</v>
      </c>
      <c r="Q173" s="121">
        <f>ROUND(Q282,2)</f>
        <v>367.08</v>
      </c>
      <c r="R173" s="121">
        <f>ROUND(R282,2)</f>
        <v>368.8</v>
      </c>
      <c r="S173" s="121">
        <f>ROUND(S282,2)</f>
        <v>373.28</v>
      </c>
      <c r="T173" s="121">
        <f>ROUND(T282,2)</f>
        <v>381.1</v>
      </c>
      <c r="U173" s="121">
        <f>ROUND(U282,2)</f>
        <v>389.51</v>
      </c>
      <c r="V173" s="121">
        <f>ROUND(V282,2)</f>
        <v>388.72</v>
      </c>
      <c r="W173" s="121">
        <f>ROUND(W282,2)</f>
        <v>378.77</v>
      </c>
      <c r="X173" s="121">
        <f>ROUND(X282,2)</f>
        <v>398.29</v>
      </c>
      <c r="Y173" s="121">
        <f>ROUND(Y282,2)</f>
        <v>433.2</v>
      </c>
    </row>
    <row r="175" spans="1:25" ht="18.75" x14ac:dyDescent="0.25">
      <c r="A175" s="75" t="s">
        <v>89</v>
      </c>
      <c r="B175" s="76" t="s">
        <v>119</v>
      </c>
      <c r="C175" s="76"/>
      <c r="D175" s="76"/>
      <c r="E175" s="76"/>
      <c r="F175" s="76"/>
      <c r="G175" s="76"/>
      <c r="H175" s="76"/>
      <c r="I175" s="76"/>
      <c r="J175" s="76"/>
      <c r="K175" s="76"/>
      <c r="L175" s="76"/>
      <c r="M175" s="76"/>
      <c r="N175" s="76"/>
      <c r="O175" s="76"/>
      <c r="P175" s="76"/>
      <c r="Q175" s="76"/>
      <c r="R175" s="76"/>
      <c r="S175" s="76"/>
      <c r="T175" s="76"/>
      <c r="U175" s="76"/>
      <c r="V175" s="76"/>
      <c r="W175" s="76"/>
      <c r="X175" s="76"/>
      <c r="Y175" s="76"/>
    </row>
    <row r="176" spans="1:25" x14ac:dyDescent="0.25">
      <c r="A176" s="75"/>
      <c r="B176" s="74" t="s">
        <v>87</v>
      </c>
      <c r="C176" s="74" t="s">
        <v>86</v>
      </c>
      <c r="D176" s="74" t="s">
        <v>85</v>
      </c>
      <c r="E176" s="74" t="s">
        <v>84</v>
      </c>
      <c r="F176" s="74" t="s">
        <v>83</v>
      </c>
      <c r="G176" s="74" t="s">
        <v>82</v>
      </c>
      <c r="H176" s="74" t="s">
        <v>81</v>
      </c>
      <c r="I176" s="74" t="s">
        <v>80</v>
      </c>
      <c r="J176" s="74" t="s">
        <v>79</v>
      </c>
      <c r="K176" s="74" t="s">
        <v>78</v>
      </c>
      <c r="L176" s="74" t="s">
        <v>77</v>
      </c>
      <c r="M176" s="74" t="s">
        <v>76</v>
      </c>
      <c r="N176" s="74" t="s">
        <v>75</v>
      </c>
      <c r="O176" s="74" t="s">
        <v>74</v>
      </c>
      <c r="P176" s="74" t="s">
        <v>73</v>
      </c>
      <c r="Q176" s="74" t="s">
        <v>72</v>
      </c>
      <c r="R176" s="74" t="s">
        <v>71</v>
      </c>
      <c r="S176" s="74" t="s">
        <v>70</v>
      </c>
      <c r="T176" s="74" t="s">
        <v>69</v>
      </c>
      <c r="U176" s="74" t="s">
        <v>68</v>
      </c>
      <c r="V176" s="74" t="s">
        <v>67</v>
      </c>
      <c r="W176" s="74" t="s">
        <v>66</v>
      </c>
      <c r="X176" s="74" t="s">
        <v>65</v>
      </c>
      <c r="Y176" s="74" t="s">
        <v>64</v>
      </c>
    </row>
    <row r="177" spans="1:25" x14ac:dyDescent="0.25">
      <c r="A177" s="73">
        <v>1</v>
      </c>
      <c r="B177" s="121">
        <f>ROUND(B286,2)</f>
        <v>426.36</v>
      </c>
      <c r="C177" s="121">
        <f>ROUND(C286,2)</f>
        <v>448.39</v>
      </c>
      <c r="D177" s="121">
        <f>ROUND(D286,2)</f>
        <v>456.7</v>
      </c>
      <c r="E177" s="121">
        <f>ROUND(E286,2)</f>
        <v>455.98</v>
      </c>
      <c r="F177" s="121">
        <f>ROUND(F286,2)</f>
        <v>456.53</v>
      </c>
      <c r="G177" s="121">
        <f>ROUND(G286,2)</f>
        <v>456.94</v>
      </c>
      <c r="H177" s="121">
        <f>ROUND(H286,2)</f>
        <v>458.33</v>
      </c>
      <c r="I177" s="121">
        <f>ROUND(I286,2)</f>
        <v>431.14</v>
      </c>
      <c r="J177" s="121">
        <f>ROUND(J286,2)</f>
        <v>399.35</v>
      </c>
      <c r="K177" s="121">
        <f>ROUND(K286,2)</f>
        <v>380.73</v>
      </c>
      <c r="L177" s="121">
        <f>ROUND(L286,2)</f>
        <v>368.84</v>
      </c>
      <c r="M177" s="121">
        <f>ROUND(M286,2)</f>
        <v>362.21</v>
      </c>
      <c r="N177" s="121">
        <f>ROUND(N286,2)</f>
        <v>359.32</v>
      </c>
      <c r="O177" s="121">
        <f>ROUND(O286,2)</f>
        <v>362.35</v>
      </c>
      <c r="P177" s="121">
        <f>ROUND(P286,2)</f>
        <v>364.74</v>
      </c>
      <c r="Q177" s="121">
        <f>ROUND(Q286,2)</f>
        <v>364.25</v>
      </c>
      <c r="R177" s="121">
        <f>ROUND(R286,2)</f>
        <v>360.94</v>
      </c>
      <c r="S177" s="121">
        <f>ROUND(S286,2)</f>
        <v>361.56</v>
      </c>
      <c r="T177" s="121">
        <f>ROUND(T286,2)</f>
        <v>363.89</v>
      </c>
      <c r="U177" s="121">
        <f>ROUND(U286,2)</f>
        <v>368</v>
      </c>
      <c r="V177" s="121">
        <f>ROUND(V286,2)</f>
        <v>370.55</v>
      </c>
      <c r="W177" s="121">
        <f>ROUND(W286,2)</f>
        <v>364.36</v>
      </c>
      <c r="X177" s="121">
        <f>ROUND(X286,2)</f>
        <v>376.45</v>
      </c>
      <c r="Y177" s="121">
        <f>ROUND(Y286,2)</f>
        <v>395.03</v>
      </c>
    </row>
    <row r="178" spans="1:25" x14ac:dyDescent="0.25">
      <c r="A178" s="73">
        <v>2</v>
      </c>
      <c r="B178" s="121">
        <f>ROUND(B287,2)</f>
        <v>367.51</v>
      </c>
      <c r="C178" s="121">
        <f>ROUND(C287,2)</f>
        <v>385.06</v>
      </c>
      <c r="D178" s="121">
        <f>ROUND(D287,2)</f>
        <v>399.69</v>
      </c>
      <c r="E178" s="121">
        <f>ROUND(E287,2)</f>
        <v>408.4</v>
      </c>
      <c r="F178" s="121">
        <f>ROUND(F287,2)</f>
        <v>406.21</v>
      </c>
      <c r="G178" s="121">
        <f>ROUND(G287,2)</f>
        <v>399.11</v>
      </c>
      <c r="H178" s="121">
        <f>ROUND(H287,2)</f>
        <v>406.98</v>
      </c>
      <c r="I178" s="121">
        <f>ROUND(I287,2)</f>
        <v>404.09</v>
      </c>
      <c r="J178" s="121">
        <f>ROUND(J287,2)</f>
        <v>378.02</v>
      </c>
      <c r="K178" s="121">
        <f>ROUND(K287,2)</f>
        <v>362.24</v>
      </c>
      <c r="L178" s="121">
        <f>ROUND(L287,2)</f>
        <v>347.46</v>
      </c>
      <c r="M178" s="121">
        <f>ROUND(M287,2)</f>
        <v>340.16</v>
      </c>
      <c r="N178" s="121">
        <f>ROUND(N287,2)</f>
        <v>336.09</v>
      </c>
      <c r="O178" s="121">
        <f>ROUND(O287,2)</f>
        <v>336.63</v>
      </c>
      <c r="P178" s="121">
        <f>ROUND(P287,2)</f>
        <v>340.98</v>
      </c>
      <c r="Q178" s="121">
        <f>ROUND(Q287,2)</f>
        <v>340.38</v>
      </c>
      <c r="R178" s="121">
        <f>ROUND(R287,2)</f>
        <v>340.08</v>
      </c>
      <c r="S178" s="121">
        <f>ROUND(S287,2)</f>
        <v>341.39</v>
      </c>
      <c r="T178" s="121">
        <f>ROUND(T287,2)</f>
        <v>338.82</v>
      </c>
      <c r="U178" s="121">
        <f>ROUND(U287,2)</f>
        <v>340.72</v>
      </c>
      <c r="V178" s="121">
        <f>ROUND(V287,2)</f>
        <v>341.69</v>
      </c>
      <c r="W178" s="121">
        <f>ROUND(W287,2)</f>
        <v>336.78</v>
      </c>
      <c r="X178" s="121">
        <f>ROUND(X287,2)</f>
        <v>345.1</v>
      </c>
      <c r="Y178" s="121">
        <f>ROUND(Y287,2)</f>
        <v>368.79</v>
      </c>
    </row>
    <row r="179" spans="1:25" x14ac:dyDescent="0.25">
      <c r="A179" s="73">
        <v>3</v>
      </c>
      <c r="B179" s="121">
        <f>ROUND(B288,2)</f>
        <v>400.12</v>
      </c>
      <c r="C179" s="121">
        <f>ROUND(C288,2)</f>
        <v>417.75</v>
      </c>
      <c r="D179" s="121">
        <f>ROUND(D288,2)</f>
        <v>427.06</v>
      </c>
      <c r="E179" s="121">
        <f>ROUND(E288,2)</f>
        <v>433.93</v>
      </c>
      <c r="F179" s="121">
        <f>ROUND(F288,2)</f>
        <v>434.96</v>
      </c>
      <c r="G179" s="121">
        <f>ROUND(G288,2)</f>
        <v>431.42</v>
      </c>
      <c r="H179" s="121">
        <f>ROUND(H288,2)</f>
        <v>410.14</v>
      </c>
      <c r="I179" s="121">
        <f>ROUND(I288,2)</f>
        <v>381.3</v>
      </c>
      <c r="J179" s="121">
        <f>ROUND(J288,2)</f>
        <v>358.13</v>
      </c>
      <c r="K179" s="121">
        <f>ROUND(K288,2)</f>
        <v>339.43</v>
      </c>
      <c r="L179" s="121">
        <f>ROUND(L288,2)</f>
        <v>345.85</v>
      </c>
      <c r="M179" s="121">
        <f>ROUND(M288,2)</f>
        <v>341.5</v>
      </c>
      <c r="N179" s="121">
        <f>ROUND(N288,2)</f>
        <v>342.46</v>
      </c>
      <c r="O179" s="121">
        <f>ROUND(O288,2)</f>
        <v>339.94</v>
      </c>
      <c r="P179" s="121">
        <f>ROUND(P288,2)</f>
        <v>341.62</v>
      </c>
      <c r="Q179" s="121">
        <f>ROUND(Q288,2)</f>
        <v>346.24</v>
      </c>
      <c r="R179" s="121">
        <f>ROUND(R288,2)</f>
        <v>348.68</v>
      </c>
      <c r="S179" s="121">
        <f>ROUND(S288,2)</f>
        <v>349.58</v>
      </c>
      <c r="T179" s="121">
        <f>ROUND(T288,2)</f>
        <v>353.69</v>
      </c>
      <c r="U179" s="121">
        <f>ROUND(U288,2)</f>
        <v>357.13</v>
      </c>
      <c r="V179" s="121">
        <f>ROUND(V288,2)</f>
        <v>356</v>
      </c>
      <c r="W179" s="121">
        <f>ROUND(W288,2)</f>
        <v>355.93</v>
      </c>
      <c r="X179" s="121">
        <f>ROUND(X288,2)</f>
        <v>363.58</v>
      </c>
      <c r="Y179" s="121">
        <f>ROUND(Y288,2)</f>
        <v>384.16</v>
      </c>
    </row>
    <row r="180" spans="1:25" x14ac:dyDescent="0.25">
      <c r="A180" s="73">
        <v>4</v>
      </c>
      <c r="B180" s="121">
        <f>ROUND(B289,2)</f>
        <v>424.28</v>
      </c>
      <c r="C180" s="121">
        <f>ROUND(C289,2)</f>
        <v>441.67</v>
      </c>
      <c r="D180" s="121">
        <f>ROUND(D289,2)</f>
        <v>444.72</v>
      </c>
      <c r="E180" s="121">
        <f>ROUND(E289,2)</f>
        <v>448.8</v>
      </c>
      <c r="F180" s="121">
        <f>ROUND(F289,2)</f>
        <v>446.49</v>
      </c>
      <c r="G180" s="121">
        <f>ROUND(G289,2)</f>
        <v>432.57</v>
      </c>
      <c r="H180" s="121">
        <f>ROUND(H289,2)</f>
        <v>424.37</v>
      </c>
      <c r="I180" s="121">
        <f>ROUND(I289,2)</f>
        <v>398.08</v>
      </c>
      <c r="J180" s="121">
        <f>ROUND(J289,2)</f>
        <v>375.04</v>
      </c>
      <c r="K180" s="121">
        <f>ROUND(K289,2)</f>
        <v>370.55</v>
      </c>
      <c r="L180" s="121">
        <f>ROUND(L289,2)</f>
        <v>365.34</v>
      </c>
      <c r="M180" s="121">
        <f>ROUND(M289,2)</f>
        <v>363.22</v>
      </c>
      <c r="N180" s="121">
        <f>ROUND(N289,2)</f>
        <v>367.1</v>
      </c>
      <c r="O180" s="121">
        <f>ROUND(O289,2)</f>
        <v>367.22</v>
      </c>
      <c r="P180" s="121">
        <f>ROUND(P289,2)</f>
        <v>367.29</v>
      </c>
      <c r="Q180" s="121">
        <f>ROUND(Q289,2)</f>
        <v>367.01</v>
      </c>
      <c r="R180" s="121">
        <f>ROUND(R289,2)</f>
        <v>368.24</v>
      </c>
      <c r="S180" s="121">
        <f>ROUND(S289,2)</f>
        <v>369.73</v>
      </c>
      <c r="T180" s="121">
        <f>ROUND(T289,2)</f>
        <v>367.91</v>
      </c>
      <c r="U180" s="121">
        <f>ROUND(U289,2)</f>
        <v>366.64</v>
      </c>
      <c r="V180" s="121">
        <f>ROUND(V289,2)</f>
        <v>361.08</v>
      </c>
      <c r="W180" s="121">
        <f>ROUND(W289,2)</f>
        <v>355.99</v>
      </c>
      <c r="X180" s="121">
        <f>ROUND(X289,2)</f>
        <v>368.02</v>
      </c>
      <c r="Y180" s="121">
        <f>ROUND(Y289,2)</f>
        <v>378.93</v>
      </c>
    </row>
    <row r="181" spans="1:25" x14ac:dyDescent="0.25">
      <c r="A181" s="73">
        <v>5</v>
      </c>
      <c r="B181" s="121">
        <f>ROUND(B290,2)</f>
        <v>371.08</v>
      </c>
      <c r="C181" s="121">
        <f>ROUND(C290,2)</f>
        <v>385.9</v>
      </c>
      <c r="D181" s="121">
        <f>ROUND(D290,2)</f>
        <v>413.47</v>
      </c>
      <c r="E181" s="121">
        <f>ROUND(E290,2)</f>
        <v>414.2</v>
      </c>
      <c r="F181" s="121">
        <f>ROUND(F290,2)</f>
        <v>413.09</v>
      </c>
      <c r="G181" s="121">
        <f>ROUND(G290,2)</f>
        <v>411.71</v>
      </c>
      <c r="H181" s="121">
        <f>ROUND(H290,2)</f>
        <v>399.83</v>
      </c>
      <c r="I181" s="121">
        <f>ROUND(I290,2)</f>
        <v>383.52</v>
      </c>
      <c r="J181" s="121">
        <f>ROUND(J290,2)</f>
        <v>363.26</v>
      </c>
      <c r="K181" s="121">
        <f>ROUND(K290,2)</f>
        <v>346.53</v>
      </c>
      <c r="L181" s="121">
        <f>ROUND(L290,2)</f>
        <v>337.09</v>
      </c>
      <c r="M181" s="121">
        <f>ROUND(M290,2)</f>
        <v>329.82</v>
      </c>
      <c r="N181" s="121">
        <f>ROUND(N290,2)</f>
        <v>334.27</v>
      </c>
      <c r="O181" s="121">
        <f>ROUND(O290,2)</f>
        <v>336.87</v>
      </c>
      <c r="P181" s="121">
        <f>ROUND(P290,2)</f>
        <v>337.47</v>
      </c>
      <c r="Q181" s="121">
        <f>ROUND(Q290,2)</f>
        <v>336.65</v>
      </c>
      <c r="R181" s="121">
        <f>ROUND(R290,2)</f>
        <v>337.54</v>
      </c>
      <c r="S181" s="121">
        <f>ROUND(S290,2)</f>
        <v>331.64</v>
      </c>
      <c r="T181" s="121">
        <f>ROUND(T290,2)</f>
        <v>329.11</v>
      </c>
      <c r="U181" s="121">
        <f>ROUND(U290,2)</f>
        <v>330.08</v>
      </c>
      <c r="V181" s="121">
        <f>ROUND(V290,2)</f>
        <v>332.68</v>
      </c>
      <c r="W181" s="121">
        <f>ROUND(W290,2)</f>
        <v>331.87</v>
      </c>
      <c r="X181" s="121">
        <f>ROUND(X290,2)</f>
        <v>342.49</v>
      </c>
      <c r="Y181" s="121">
        <f>ROUND(Y290,2)</f>
        <v>363.84</v>
      </c>
    </row>
    <row r="182" spans="1:25" x14ac:dyDescent="0.25">
      <c r="A182" s="73">
        <v>6</v>
      </c>
      <c r="B182" s="121">
        <f>ROUND(B291,2)</f>
        <v>388.36</v>
      </c>
      <c r="C182" s="121">
        <f>ROUND(C291,2)</f>
        <v>400.6</v>
      </c>
      <c r="D182" s="121">
        <f>ROUND(D291,2)</f>
        <v>406.97</v>
      </c>
      <c r="E182" s="121">
        <f>ROUND(E291,2)</f>
        <v>407.66</v>
      </c>
      <c r="F182" s="121">
        <f>ROUND(F291,2)</f>
        <v>405.7</v>
      </c>
      <c r="G182" s="121">
        <f>ROUND(G291,2)</f>
        <v>401.16</v>
      </c>
      <c r="H182" s="121">
        <f>ROUND(H291,2)</f>
        <v>391.57</v>
      </c>
      <c r="I182" s="121">
        <f>ROUND(I291,2)</f>
        <v>366.38</v>
      </c>
      <c r="J182" s="121">
        <f>ROUND(J291,2)</f>
        <v>345.66</v>
      </c>
      <c r="K182" s="121">
        <f>ROUND(K291,2)</f>
        <v>335.31</v>
      </c>
      <c r="L182" s="121">
        <f>ROUND(L291,2)</f>
        <v>334.63</v>
      </c>
      <c r="M182" s="121">
        <f>ROUND(M291,2)</f>
        <v>338.84</v>
      </c>
      <c r="N182" s="121">
        <f>ROUND(N291,2)</f>
        <v>339.58</v>
      </c>
      <c r="O182" s="121">
        <f>ROUND(O291,2)</f>
        <v>341.28</v>
      </c>
      <c r="P182" s="121">
        <f>ROUND(P291,2)</f>
        <v>344.1</v>
      </c>
      <c r="Q182" s="121">
        <f>ROUND(Q291,2)</f>
        <v>345.28</v>
      </c>
      <c r="R182" s="121">
        <f>ROUND(R291,2)</f>
        <v>341.99</v>
      </c>
      <c r="S182" s="121">
        <f>ROUND(S291,2)</f>
        <v>341.07</v>
      </c>
      <c r="T182" s="121">
        <f>ROUND(T291,2)</f>
        <v>342.46</v>
      </c>
      <c r="U182" s="121">
        <f>ROUND(U291,2)</f>
        <v>337.63</v>
      </c>
      <c r="V182" s="121">
        <f>ROUND(V291,2)</f>
        <v>339.27</v>
      </c>
      <c r="W182" s="121">
        <f>ROUND(W291,2)</f>
        <v>338.04</v>
      </c>
      <c r="X182" s="121">
        <f>ROUND(X291,2)</f>
        <v>361.19</v>
      </c>
      <c r="Y182" s="121">
        <f>ROUND(Y291,2)</f>
        <v>383.79</v>
      </c>
    </row>
    <row r="183" spans="1:25" x14ac:dyDescent="0.25">
      <c r="A183" s="73">
        <v>7</v>
      </c>
      <c r="B183" s="121">
        <f>ROUND(B292,2)</f>
        <v>415.29</v>
      </c>
      <c r="C183" s="121">
        <f>ROUND(C292,2)</f>
        <v>446.66</v>
      </c>
      <c r="D183" s="121">
        <f>ROUND(D292,2)</f>
        <v>482.51</v>
      </c>
      <c r="E183" s="121">
        <f>ROUND(E292,2)</f>
        <v>488.98</v>
      </c>
      <c r="F183" s="121">
        <f>ROUND(F292,2)</f>
        <v>492.16</v>
      </c>
      <c r="G183" s="121">
        <f>ROUND(G292,2)</f>
        <v>494.03</v>
      </c>
      <c r="H183" s="121">
        <f>ROUND(H292,2)</f>
        <v>485.01</v>
      </c>
      <c r="I183" s="121">
        <f>ROUND(I292,2)</f>
        <v>450.39</v>
      </c>
      <c r="J183" s="121">
        <f>ROUND(J292,2)</f>
        <v>396.4</v>
      </c>
      <c r="K183" s="121">
        <f>ROUND(K292,2)</f>
        <v>390.24</v>
      </c>
      <c r="L183" s="121">
        <f>ROUND(L292,2)</f>
        <v>384.9</v>
      </c>
      <c r="M183" s="121">
        <f>ROUND(M292,2)</f>
        <v>363.74</v>
      </c>
      <c r="N183" s="121">
        <f>ROUND(N292,2)</f>
        <v>376.94</v>
      </c>
      <c r="O183" s="121">
        <f>ROUND(O292,2)</f>
        <v>376.33</v>
      </c>
      <c r="P183" s="121">
        <f>ROUND(P292,2)</f>
        <v>368.56</v>
      </c>
      <c r="Q183" s="121">
        <f>ROUND(Q292,2)</f>
        <v>380.06</v>
      </c>
      <c r="R183" s="121">
        <f>ROUND(R292,2)</f>
        <v>382.43</v>
      </c>
      <c r="S183" s="121">
        <f>ROUND(S292,2)</f>
        <v>382.54</v>
      </c>
      <c r="T183" s="121">
        <f>ROUND(T292,2)</f>
        <v>382.86</v>
      </c>
      <c r="U183" s="121">
        <f>ROUND(U292,2)</f>
        <v>387.57</v>
      </c>
      <c r="V183" s="121">
        <f>ROUND(V292,2)</f>
        <v>393.43</v>
      </c>
      <c r="W183" s="121">
        <f>ROUND(W292,2)</f>
        <v>394.33</v>
      </c>
      <c r="X183" s="121">
        <f>ROUND(X292,2)</f>
        <v>400.08</v>
      </c>
      <c r="Y183" s="121">
        <f>ROUND(Y292,2)</f>
        <v>449.46</v>
      </c>
    </row>
    <row r="184" spans="1:25" x14ac:dyDescent="0.25">
      <c r="A184" s="73">
        <v>8</v>
      </c>
      <c r="B184" s="121">
        <f>ROUND(B293,2)</f>
        <v>420.45</v>
      </c>
      <c r="C184" s="121">
        <f>ROUND(C293,2)</f>
        <v>447.63</v>
      </c>
      <c r="D184" s="121">
        <f>ROUND(D293,2)</f>
        <v>447.79</v>
      </c>
      <c r="E184" s="121">
        <f>ROUND(E293,2)</f>
        <v>441.71</v>
      </c>
      <c r="F184" s="121">
        <f>ROUND(F293,2)</f>
        <v>441.01</v>
      </c>
      <c r="G184" s="121">
        <f>ROUND(G293,2)</f>
        <v>442.27</v>
      </c>
      <c r="H184" s="121">
        <f>ROUND(H293,2)</f>
        <v>431.6</v>
      </c>
      <c r="I184" s="121">
        <f>ROUND(I293,2)</f>
        <v>385.71</v>
      </c>
      <c r="J184" s="121">
        <f>ROUND(J293,2)</f>
        <v>370.85</v>
      </c>
      <c r="K184" s="121">
        <f>ROUND(K293,2)</f>
        <v>368.09</v>
      </c>
      <c r="L184" s="121">
        <f>ROUND(L293,2)</f>
        <v>364.71</v>
      </c>
      <c r="M184" s="121">
        <f>ROUND(M293,2)</f>
        <v>366.6</v>
      </c>
      <c r="N184" s="121">
        <f>ROUND(N293,2)</f>
        <v>366.48</v>
      </c>
      <c r="O184" s="121">
        <f>ROUND(O293,2)</f>
        <v>368.26</v>
      </c>
      <c r="P184" s="121">
        <f>ROUND(P293,2)</f>
        <v>370.54</v>
      </c>
      <c r="Q184" s="121">
        <f>ROUND(Q293,2)</f>
        <v>370.55</v>
      </c>
      <c r="R184" s="121">
        <f>ROUND(R293,2)</f>
        <v>372.83</v>
      </c>
      <c r="S184" s="121">
        <f>ROUND(S293,2)</f>
        <v>373.35</v>
      </c>
      <c r="T184" s="121">
        <f>ROUND(T293,2)</f>
        <v>374.12</v>
      </c>
      <c r="U184" s="121">
        <f>ROUND(U293,2)</f>
        <v>371.73</v>
      </c>
      <c r="V184" s="121">
        <f>ROUND(V293,2)</f>
        <v>375.76</v>
      </c>
      <c r="W184" s="121">
        <f>ROUND(W293,2)</f>
        <v>379.15</v>
      </c>
      <c r="X184" s="121">
        <f>ROUND(X293,2)</f>
        <v>394.21</v>
      </c>
      <c r="Y184" s="121">
        <f>ROUND(Y293,2)</f>
        <v>411.13</v>
      </c>
    </row>
    <row r="185" spans="1:25" x14ac:dyDescent="0.25">
      <c r="A185" s="73">
        <v>9</v>
      </c>
      <c r="B185" s="121">
        <f>ROUND(B294,2)</f>
        <v>398.41</v>
      </c>
      <c r="C185" s="121">
        <f>ROUND(C294,2)</f>
        <v>429.3</v>
      </c>
      <c r="D185" s="121">
        <f>ROUND(D294,2)</f>
        <v>449.22</v>
      </c>
      <c r="E185" s="121">
        <f>ROUND(E294,2)</f>
        <v>447.49</v>
      </c>
      <c r="F185" s="121">
        <f>ROUND(F294,2)</f>
        <v>446.07</v>
      </c>
      <c r="G185" s="121">
        <f>ROUND(G294,2)</f>
        <v>447.87</v>
      </c>
      <c r="H185" s="121">
        <f>ROUND(H294,2)</f>
        <v>455.27</v>
      </c>
      <c r="I185" s="121">
        <f>ROUND(I294,2)</f>
        <v>427.3</v>
      </c>
      <c r="J185" s="121">
        <f>ROUND(J294,2)</f>
        <v>403.91</v>
      </c>
      <c r="K185" s="121">
        <f>ROUND(K294,2)</f>
        <v>376.02</v>
      </c>
      <c r="L185" s="121">
        <f>ROUND(L294,2)</f>
        <v>379.06</v>
      </c>
      <c r="M185" s="121">
        <f>ROUND(M294,2)</f>
        <v>373.74</v>
      </c>
      <c r="N185" s="121">
        <f>ROUND(N294,2)</f>
        <v>370.42</v>
      </c>
      <c r="O185" s="121">
        <f>ROUND(O294,2)</f>
        <v>371.7</v>
      </c>
      <c r="P185" s="121">
        <f>ROUND(P294,2)</f>
        <v>374.43</v>
      </c>
      <c r="Q185" s="121">
        <f>ROUND(Q294,2)</f>
        <v>374.89</v>
      </c>
      <c r="R185" s="121">
        <f>ROUND(R294,2)</f>
        <v>373.52</v>
      </c>
      <c r="S185" s="121">
        <f>ROUND(S294,2)</f>
        <v>372.55</v>
      </c>
      <c r="T185" s="121">
        <f>ROUND(T294,2)</f>
        <v>371.78</v>
      </c>
      <c r="U185" s="121">
        <f>ROUND(U294,2)</f>
        <v>379.14</v>
      </c>
      <c r="V185" s="121">
        <f>ROUND(V294,2)</f>
        <v>380.78</v>
      </c>
      <c r="W185" s="121">
        <f>ROUND(W294,2)</f>
        <v>371.71</v>
      </c>
      <c r="X185" s="121">
        <f>ROUND(X294,2)</f>
        <v>381.86</v>
      </c>
      <c r="Y185" s="121">
        <f>ROUND(Y294,2)</f>
        <v>406.33</v>
      </c>
    </row>
    <row r="186" spans="1:25" x14ac:dyDescent="0.25">
      <c r="A186" s="73">
        <v>10</v>
      </c>
      <c r="B186" s="121">
        <f>ROUND(B295,2)</f>
        <v>401.34</v>
      </c>
      <c r="C186" s="121">
        <f>ROUND(C295,2)</f>
        <v>422.81</v>
      </c>
      <c r="D186" s="121">
        <f>ROUND(D295,2)</f>
        <v>453.93</v>
      </c>
      <c r="E186" s="121">
        <f>ROUND(E295,2)</f>
        <v>459.63</v>
      </c>
      <c r="F186" s="121">
        <f>ROUND(F295,2)</f>
        <v>456.96</v>
      </c>
      <c r="G186" s="121">
        <f>ROUND(G295,2)</f>
        <v>457.89</v>
      </c>
      <c r="H186" s="121">
        <f>ROUND(H295,2)</f>
        <v>475.17</v>
      </c>
      <c r="I186" s="121">
        <f>ROUND(I295,2)</f>
        <v>416.13</v>
      </c>
      <c r="J186" s="121">
        <f>ROUND(J295,2)</f>
        <v>391.35</v>
      </c>
      <c r="K186" s="121">
        <f>ROUND(K295,2)</f>
        <v>384.11</v>
      </c>
      <c r="L186" s="121">
        <f>ROUND(L295,2)</f>
        <v>372.69</v>
      </c>
      <c r="M186" s="121">
        <f>ROUND(M295,2)</f>
        <v>356.87</v>
      </c>
      <c r="N186" s="121">
        <f>ROUND(N295,2)</f>
        <v>356.74</v>
      </c>
      <c r="O186" s="121">
        <f>ROUND(O295,2)</f>
        <v>363.03</v>
      </c>
      <c r="P186" s="121">
        <f>ROUND(P295,2)</f>
        <v>364.32</v>
      </c>
      <c r="Q186" s="121">
        <f>ROUND(Q295,2)</f>
        <v>365.37</v>
      </c>
      <c r="R186" s="121">
        <f>ROUND(R295,2)</f>
        <v>365.11</v>
      </c>
      <c r="S186" s="121">
        <f>ROUND(S295,2)</f>
        <v>365.15</v>
      </c>
      <c r="T186" s="121">
        <f>ROUND(T295,2)</f>
        <v>367.27</v>
      </c>
      <c r="U186" s="121">
        <f>ROUND(U295,2)</f>
        <v>368.43</v>
      </c>
      <c r="V186" s="121">
        <f>ROUND(V295,2)</f>
        <v>365.32</v>
      </c>
      <c r="W186" s="121">
        <f>ROUND(W295,2)</f>
        <v>360.93</v>
      </c>
      <c r="X186" s="121">
        <f>ROUND(X295,2)</f>
        <v>373.29</v>
      </c>
      <c r="Y186" s="121">
        <f>ROUND(Y295,2)</f>
        <v>390.67</v>
      </c>
    </row>
    <row r="187" spans="1:25" x14ac:dyDescent="0.25">
      <c r="A187" s="73">
        <v>11</v>
      </c>
      <c r="B187" s="121">
        <f>ROUND(B296,2)</f>
        <v>430.71</v>
      </c>
      <c r="C187" s="121">
        <f>ROUND(C296,2)</f>
        <v>449.33</v>
      </c>
      <c r="D187" s="121">
        <f>ROUND(D296,2)</f>
        <v>467.95</v>
      </c>
      <c r="E187" s="121">
        <f>ROUND(E296,2)</f>
        <v>461.22</v>
      </c>
      <c r="F187" s="121">
        <f>ROUND(F296,2)</f>
        <v>461.16</v>
      </c>
      <c r="G187" s="121">
        <f>ROUND(G296,2)</f>
        <v>462.56</v>
      </c>
      <c r="H187" s="121">
        <f>ROUND(H296,2)</f>
        <v>476.37</v>
      </c>
      <c r="I187" s="121">
        <f>ROUND(I296,2)</f>
        <v>424.73</v>
      </c>
      <c r="J187" s="121">
        <f>ROUND(J296,2)</f>
        <v>394.65</v>
      </c>
      <c r="K187" s="121">
        <f>ROUND(K296,2)</f>
        <v>381.7</v>
      </c>
      <c r="L187" s="121">
        <f>ROUND(L296,2)</f>
        <v>369.95</v>
      </c>
      <c r="M187" s="121">
        <f>ROUND(M296,2)</f>
        <v>367.54</v>
      </c>
      <c r="N187" s="121">
        <f>ROUND(N296,2)</f>
        <v>367.52</v>
      </c>
      <c r="O187" s="121">
        <f>ROUND(O296,2)</f>
        <v>364.93</v>
      </c>
      <c r="P187" s="121">
        <f>ROUND(P296,2)</f>
        <v>363.56</v>
      </c>
      <c r="Q187" s="121">
        <f>ROUND(Q296,2)</f>
        <v>364.24</v>
      </c>
      <c r="R187" s="121">
        <f>ROUND(R296,2)</f>
        <v>365.4</v>
      </c>
      <c r="S187" s="121">
        <f>ROUND(S296,2)</f>
        <v>360.44</v>
      </c>
      <c r="T187" s="121">
        <f>ROUND(T296,2)</f>
        <v>359.35</v>
      </c>
      <c r="U187" s="121">
        <f>ROUND(U296,2)</f>
        <v>365.42</v>
      </c>
      <c r="V187" s="121">
        <f>ROUND(V296,2)</f>
        <v>371</v>
      </c>
      <c r="W187" s="121">
        <f>ROUND(W296,2)</f>
        <v>365.87</v>
      </c>
      <c r="X187" s="121">
        <f>ROUND(X296,2)</f>
        <v>377.45</v>
      </c>
      <c r="Y187" s="121">
        <f>ROUND(Y296,2)</f>
        <v>399.11</v>
      </c>
    </row>
    <row r="188" spans="1:25" x14ac:dyDescent="0.25">
      <c r="A188" s="73">
        <v>12</v>
      </c>
      <c r="B188" s="121">
        <f>ROUND(B297,2)</f>
        <v>417.72</v>
      </c>
      <c r="C188" s="121">
        <f>ROUND(C297,2)</f>
        <v>430.18</v>
      </c>
      <c r="D188" s="121">
        <f>ROUND(D297,2)</f>
        <v>449.49</v>
      </c>
      <c r="E188" s="121">
        <f>ROUND(E297,2)</f>
        <v>465.72</v>
      </c>
      <c r="F188" s="121">
        <f>ROUND(F297,2)</f>
        <v>476.69</v>
      </c>
      <c r="G188" s="121">
        <f>ROUND(G297,2)</f>
        <v>469.35</v>
      </c>
      <c r="H188" s="121">
        <f>ROUND(H297,2)</f>
        <v>456.36</v>
      </c>
      <c r="I188" s="121">
        <f>ROUND(I297,2)</f>
        <v>403.98</v>
      </c>
      <c r="J188" s="121">
        <f>ROUND(J297,2)</f>
        <v>387.72</v>
      </c>
      <c r="K188" s="121">
        <f>ROUND(K297,2)</f>
        <v>369.02</v>
      </c>
      <c r="L188" s="121">
        <f>ROUND(L297,2)</f>
        <v>369.65</v>
      </c>
      <c r="M188" s="121">
        <f>ROUND(M297,2)</f>
        <v>376.45</v>
      </c>
      <c r="N188" s="121">
        <f>ROUND(N297,2)</f>
        <v>379.91</v>
      </c>
      <c r="O188" s="121">
        <f>ROUND(O297,2)</f>
        <v>378.62</v>
      </c>
      <c r="P188" s="121">
        <f>ROUND(P297,2)</f>
        <v>376.68</v>
      </c>
      <c r="Q188" s="121">
        <f>ROUND(Q297,2)</f>
        <v>375.91</v>
      </c>
      <c r="R188" s="121">
        <f>ROUND(R297,2)</f>
        <v>376.36</v>
      </c>
      <c r="S188" s="121">
        <f>ROUND(S297,2)</f>
        <v>375.3</v>
      </c>
      <c r="T188" s="121">
        <f>ROUND(T297,2)</f>
        <v>373.25</v>
      </c>
      <c r="U188" s="121">
        <f>ROUND(U297,2)</f>
        <v>376</v>
      </c>
      <c r="V188" s="121">
        <f>ROUND(V297,2)</f>
        <v>377.77</v>
      </c>
      <c r="W188" s="121">
        <f>ROUND(W297,2)</f>
        <v>368.96</v>
      </c>
      <c r="X188" s="121">
        <f>ROUND(X297,2)</f>
        <v>382.66</v>
      </c>
      <c r="Y188" s="121">
        <f>ROUND(Y297,2)</f>
        <v>395.58</v>
      </c>
    </row>
    <row r="189" spans="1:25" x14ac:dyDescent="0.25">
      <c r="A189" s="73">
        <v>13</v>
      </c>
      <c r="B189" s="121">
        <f>ROUND(B298,2)</f>
        <v>412.01</v>
      </c>
      <c r="C189" s="121">
        <f>ROUND(C298,2)</f>
        <v>428.83</v>
      </c>
      <c r="D189" s="121">
        <f>ROUND(D298,2)</f>
        <v>465.71</v>
      </c>
      <c r="E189" s="121">
        <f>ROUND(E298,2)</f>
        <v>481.98</v>
      </c>
      <c r="F189" s="121">
        <f>ROUND(F298,2)</f>
        <v>484.28</v>
      </c>
      <c r="G189" s="121">
        <f>ROUND(G298,2)</f>
        <v>480.04</v>
      </c>
      <c r="H189" s="121">
        <f>ROUND(H298,2)</f>
        <v>462.74</v>
      </c>
      <c r="I189" s="121">
        <f>ROUND(I298,2)</f>
        <v>409.52</v>
      </c>
      <c r="J189" s="121">
        <f>ROUND(J298,2)</f>
        <v>382.36</v>
      </c>
      <c r="K189" s="121">
        <f>ROUND(K298,2)</f>
        <v>372.39</v>
      </c>
      <c r="L189" s="121">
        <f>ROUND(L298,2)</f>
        <v>363.72</v>
      </c>
      <c r="M189" s="121">
        <f>ROUND(M298,2)</f>
        <v>363.39</v>
      </c>
      <c r="N189" s="121">
        <f>ROUND(N298,2)</f>
        <v>362.95</v>
      </c>
      <c r="O189" s="121">
        <f>ROUND(O298,2)</f>
        <v>362.51</v>
      </c>
      <c r="P189" s="121">
        <f>ROUND(P298,2)</f>
        <v>365.68</v>
      </c>
      <c r="Q189" s="121">
        <f>ROUND(Q298,2)</f>
        <v>366.12</v>
      </c>
      <c r="R189" s="121">
        <f>ROUND(R298,2)</f>
        <v>368.39</v>
      </c>
      <c r="S189" s="121">
        <f>ROUND(S298,2)</f>
        <v>368.07</v>
      </c>
      <c r="T189" s="121">
        <f>ROUND(T298,2)</f>
        <v>364.73</v>
      </c>
      <c r="U189" s="121">
        <f>ROUND(U298,2)</f>
        <v>369.38</v>
      </c>
      <c r="V189" s="121">
        <f>ROUND(V298,2)</f>
        <v>371.9</v>
      </c>
      <c r="W189" s="121">
        <f>ROUND(W298,2)</f>
        <v>368.98</v>
      </c>
      <c r="X189" s="121">
        <f>ROUND(X298,2)</f>
        <v>379.43</v>
      </c>
      <c r="Y189" s="121">
        <f>ROUND(Y298,2)</f>
        <v>407.57</v>
      </c>
    </row>
    <row r="190" spans="1:25" x14ac:dyDescent="0.25">
      <c r="A190" s="73">
        <v>14</v>
      </c>
      <c r="B190" s="121">
        <f>ROUND(B299,2)</f>
        <v>384.55</v>
      </c>
      <c r="C190" s="121">
        <f>ROUND(C299,2)</f>
        <v>411.11</v>
      </c>
      <c r="D190" s="121">
        <f>ROUND(D299,2)</f>
        <v>423.38</v>
      </c>
      <c r="E190" s="121">
        <f>ROUND(E299,2)</f>
        <v>441.13</v>
      </c>
      <c r="F190" s="121">
        <f>ROUND(F299,2)</f>
        <v>448.44</v>
      </c>
      <c r="G190" s="121">
        <f>ROUND(G299,2)</f>
        <v>454.7</v>
      </c>
      <c r="H190" s="121">
        <f>ROUND(H299,2)</f>
        <v>456.22</v>
      </c>
      <c r="I190" s="121">
        <f>ROUND(I299,2)</f>
        <v>401.99</v>
      </c>
      <c r="J190" s="121">
        <f>ROUND(J299,2)</f>
        <v>373.35</v>
      </c>
      <c r="K190" s="121">
        <f>ROUND(K299,2)</f>
        <v>365.98</v>
      </c>
      <c r="L190" s="121">
        <f>ROUND(L299,2)</f>
        <v>356.36</v>
      </c>
      <c r="M190" s="121">
        <f>ROUND(M299,2)</f>
        <v>363.65</v>
      </c>
      <c r="N190" s="121">
        <f>ROUND(N299,2)</f>
        <v>372.59</v>
      </c>
      <c r="O190" s="121">
        <f>ROUND(O299,2)</f>
        <v>373.79</v>
      </c>
      <c r="P190" s="121">
        <f>ROUND(P299,2)</f>
        <v>363.12</v>
      </c>
      <c r="Q190" s="121">
        <f>ROUND(Q299,2)</f>
        <v>345.32</v>
      </c>
      <c r="R190" s="121">
        <f>ROUND(R299,2)</f>
        <v>344.75</v>
      </c>
      <c r="S190" s="121">
        <f>ROUND(S299,2)</f>
        <v>344.38</v>
      </c>
      <c r="T190" s="121">
        <f>ROUND(T299,2)</f>
        <v>353.53</v>
      </c>
      <c r="U190" s="121">
        <f>ROUND(U299,2)</f>
        <v>353.56</v>
      </c>
      <c r="V190" s="121">
        <f>ROUND(V299,2)</f>
        <v>359.16</v>
      </c>
      <c r="W190" s="121">
        <f>ROUND(W299,2)</f>
        <v>352.02</v>
      </c>
      <c r="X190" s="121">
        <f>ROUND(X299,2)</f>
        <v>361.96</v>
      </c>
      <c r="Y190" s="121">
        <f>ROUND(Y299,2)</f>
        <v>393.73</v>
      </c>
    </row>
    <row r="191" spans="1:25" x14ac:dyDescent="0.25">
      <c r="A191" s="73">
        <v>15</v>
      </c>
      <c r="B191" s="121">
        <f>ROUND(B300,2)</f>
        <v>392.76</v>
      </c>
      <c r="C191" s="121">
        <f>ROUND(C300,2)</f>
        <v>421.96</v>
      </c>
      <c r="D191" s="121">
        <f>ROUND(D300,2)</f>
        <v>461.55</v>
      </c>
      <c r="E191" s="121">
        <f>ROUND(E300,2)</f>
        <v>470.86</v>
      </c>
      <c r="F191" s="121">
        <f>ROUND(F300,2)</f>
        <v>470.21</v>
      </c>
      <c r="G191" s="121">
        <f>ROUND(G300,2)</f>
        <v>470.53</v>
      </c>
      <c r="H191" s="121">
        <f>ROUND(H300,2)</f>
        <v>468.87</v>
      </c>
      <c r="I191" s="121">
        <f>ROUND(I300,2)</f>
        <v>416.93</v>
      </c>
      <c r="J191" s="121">
        <f>ROUND(J300,2)</f>
        <v>389.43</v>
      </c>
      <c r="K191" s="121">
        <f>ROUND(K300,2)</f>
        <v>366.5</v>
      </c>
      <c r="L191" s="121">
        <f>ROUND(L300,2)</f>
        <v>351.84</v>
      </c>
      <c r="M191" s="121">
        <f>ROUND(M300,2)</f>
        <v>342.44</v>
      </c>
      <c r="N191" s="121">
        <f>ROUND(N300,2)</f>
        <v>340.51</v>
      </c>
      <c r="O191" s="121">
        <f>ROUND(O300,2)</f>
        <v>331.21</v>
      </c>
      <c r="P191" s="121">
        <f>ROUND(P300,2)</f>
        <v>286.64999999999998</v>
      </c>
      <c r="Q191" s="121">
        <f>ROUND(Q300,2)</f>
        <v>279.17</v>
      </c>
      <c r="R191" s="121">
        <f>ROUND(R300,2)</f>
        <v>277.24</v>
      </c>
      <c r="S191" s="121">
        <f>ROUND(S300,2)</f>
        <v>277.39999999999998</v>
      </c>
      <c r="T191" s="121">
        <f>ROUND(T300,2)</f>
        <v>285.76</v>
      </c>
      <c r="U191" s="121">
        <f>ROUND(U300,2)</f>
        <v>303.45999999999998</v>
      </c>
      <c r="V191" s="121">
        <f>ROUND(V300,2)</f>
        <v>353.96</v>
      </c>
      <c r="W191" s="121">
        <f>ROUND(W300,2)</f>
        <v>347.42</v>
      </c>
      <c r="X191" s="121">
        <f>ROUND(X300,2)</f>
        <v>357.6</v>
      </c>
      <c r="Y191" s="121">
        <f>ROUND(Y300,2)</f>
        <v>377.49</v>
      </c>
    </row>
    <row r="192" spans="1:25" x14ac:dyDescent="0.25">
      <c r="A192" s="73">
        <v>16</v>
      </c>
      <c r="B192" s="121">
        <f>ROUND(B301,2)</f>
        <v>382.04</v>
      </c>
      <c r="C192" s="121">
        <f>ROUND(C301,2)</f>
        <v>405.15</v>
      </c>
      <c r="D192" s="121">
        <f>ROUND(D301,2)</f>
        <v>450.79</v>
      </c>
      <c r="E192" s="121">
        <f>ROUND(E301,2)</f>
        <v>469.12</v>
      </c>
      <c r="F192" s="121">
        <f>ROUND(F301,2)</f>
        <v>470.34</v>
      </c>
      <c r="G192" s="121">
        <f>ROUND(G301,2)</f>
        <v>468.7</v>
      </c>
      <c r="H192" s="121">
        <f>ROUND(H301,2)</f>
        <v>427.46</v>
      </c>
      <c r="I192" s="121">
        <f>ROUND(I301,2)</f>
        <v>412.32</v>
      </c>
      <c r="J192" s="121">
        <f>ROUND(J301,2)</f>
        <v>384.83</v>
      </c>
      <c r="K192" s="121">
        <f>ROUND(K301,2)</f>
        <v>364.11</v>
      </c>
      <c r="L192" s="121">
        <f>ROUND(L301,2)</f>
        <v>352.46</v>
      </c>
      <c r="M192" s="121">
        <f>ROUND(M301,2)</f>
        <v>344.07</v>
      </c>
      <c r="N192" s="121">
        <f>ROUND(N301,2)</f>
        <v>342.27</v>
      </c>
      <c r="O192" s="121">
        <f>ROUND(O301,2)</f>
        <v>344.05</v>
      </c>
      <c r="P192" s="121">
        <f>ROUND(P301,2)</f>
        <v>344.8</v>
      </c>
      <c r="Q192" s="121">
        <f>ROUND(Q301,2)</f>
        <v>339.15</v>
      </c>
      <c r="R192" s="121">
        <f>ROUND(R301,2)</f>
        <v>336.39</v>
      </c>
      <c r="S192" s="121">
        <f>ROUND(S301,2)</f>
        <v>336.74</v>
      </c>
      <c r="T192" s="121">
        <f>ROUND(T301,2)</f>
        <v>344.44</v>
      </c>
      <c r="U192" s="121">
        <f>ROUND(U301,2)</f>
        <v>346.25</v>
      </c>
      <c r="V192" s="121">
        <f>ROUND(V301,2)</f>
        <v>298.77</v>
      </c>
      <c r="W192" s="121">
        <f>ROUND(W301,2)</f>
        <v>251.82</v>
      </c>
      <c r="X192" s="121">
        <f>ROUND(X301,2)</f>
        <v>256.81</v>
      </c>
      <c r="Y192" s="121">
        <f>ROUND(Y301,2)</f>
        <v>268.61</v>
      </c>
    </row>
    <row r="193" spans="1:25" x14ac:dyDescent="0.25">
      <c r="A193" s="73">
        <v>17</v>
      </c>
      <c r="B193" s="121">
        <f>ROUND(B302,2)</f>
        <v>286.33</v>
      </c>
      <c r="C193" s="121">
        <f>ROUND(C302,2)</f>
        <v>341.57</v>
      </c>
      <c r="D193" s="121">
        <f>ROUND(D302,2)</f>
        <v>427.16</v>
      </c>
      <c r="E193" s="121">
        <f>ROUND(E302,2)</f>
        <v>455.35</v>
      </c>
      <c r="F193" s="121">
        <f>ROUND(F302,2)</f>
        <v>466.03</v>
      </c>
      <c r="G193" s="121">
        <f>ROUND(G302,2)</f>
        <v>477.99</v>
      </c>
      <c r="H193" s="121">
        <f>ROUND(H302,2)</f>
        <v>437.69</v>
      </c>
      <c r="I193" s="121">
        <f>ROUND(I302,2)</f>
        <v>408.72</v>
      </c>
      <c r="J193" s="121">
        <f>ROUND(J302,2)</f>
        <v>392.88</v>
      </c>
      <c r="K193" s="121">
        <f>ROUND(K302,2)</f>
        <v>381.6</v>
      </c>
      <c r="L193" s="121">
        <f>ROUND(L302,2)</f>
        <v>376.45</v>
      </c>
      <c r="M193" s="121">
        <f>ROUND(M302,2)</f>
        <v>375.89</v>
      </c>
      <c r="N193" s="121">
        <f>ROUND(N302,2)</f>
        <v>376.48</v>
      </c>
      <c r="O193" s="121">
        <f>ROUND(O302,2)</f>
        <v>374.4</v>
      </c>
      <c r="P193" s="121">
        <f>ROUND(P302,2)</f>
        <v>376.61</v>
      </c>
      <c r="Q193" s="121">
        <f>ROUND(Q302,2)</f>
        <v>370.25</v>
      </c>
      <c r="R193" s="121">
        <f>ROUND(R302,2)</f>
        <v>368.97</v>
      </c>
      <c r="S193" s="121">
        <f>ROUND(S302,2)</f>
        <v>366.89</v>
      </c>
      <c r="T193" s="121">
        <f>ROUND(T302,2)</f>
        <v>374.37</v>
      </c>
      <c r="U193" s="121">
        <f>ROUND(U302,2)</f>
        <v>375.54</v>
      </c>
      <c r="V193" s="121">
        <f>ROUND(V302,2)</f>
        <v>380.34</v>
      </c>
      <c r="W193" s="121">
        <f>ROUND(W302,2)</f>
        <v>373.26</v>
      </c>
      <c r="X193" s="121">
        <f>ROUND(X302,2)</f>
        <v>386.66</v>
      </c>
      <c r="Y193" s="121">
        <f>ROUND(Y302,2)</f>
        <v>408.25</v>
      </c>
    </row>
    <row r="194" spans="1:25" x14ac:dyDescent="0.25">
      <c r="A194" s="73">
        <v>18</v>
      </c>
      <c r="B194" s="121">
        <f>ROUND(B303,2)</f>
        <v>393.02</v>
      </c>
      <c r="C194" s="121">
        <f>ROUND(C303,2)</f>
        <v>402.7</v>
      </c>
      <c r="D194" s="121">
        <f>ROUND(D303,2)</f>
        <v>447.01</v>
      </c>
      <c r="E194" s="121">
        <f>ROUND(E303,2)</f>
        <v>474.96</v>
      </c>
      <c r="F194" s="121">
        <f>ROUND(F303,2)</f>
        <v>477.45</v>
      </c>
      <c r="G194" s="121">
        <f>ROUND(G303,2)</f>
        <v>480.09</v>
      </c>
      <c r="H194" s="121">
        <f>ROUND(H303,2)</f>
        <v>425.78</v>
      </c>
      <c r="I194" s="121">
        <f>ROUND(I303,2)</f>
        <v>405.29</v>
      </c>
      <c r="J194" s="121">
        <f>ROUND(J303,2)</f>
        <v>380.51</v>
      </c>
      <c r="K194" s="121">
        <f>ROUND(K303,2)</f>
        <v>365.26</v>
      </c>
      <c r="L194" s="121">
        <f>ROUND(L303,2)</f>
        <v>362.03</v>
      </c>
      <c r="M194" s="121">
        <f>ROUND(M303,2)</f>
        <v>358.03</v>
      </c>
      <c r="N194" s="121">
        <f>ROUND(N303,2)</f>
        <v>358.65</v>
      </c>
      <c r="O194" s="121">
        <f>ROUND(O303,2)</f>
        <v>358.26</v>
      </c>
      <c r="P194" s="121">
        <f>ROUND(P303,2)</f>
        <v>357.98</v>
      </c>
      <c r="Q194" s="121">
        <f>ROUND(Q303,2)</f>
        <v>352.03</v>
      </c>
      <c r="R194" s="121">
        <f>ROUND(R303,2)</f>
        <v>353.05</v>
      </c>
      <c r="S194" s="121">
        <f>ROUND(S303,2)</f>
        <v>353.87</v>
      </c>
      <c r="T194" s="121">
        <f>ROUND(T303,2)</f>
        <v>359.63</v>
      </c>
      <c r="U194" s="121">
        <f>ROUND(U303,2)</f>
        <v>366.11</v>
      </c>
      <c r="V194" s="121">
        <f>ROUND(V303,2)</f>
        <v>366.45</v>
      </c>
      <c r="W194" s="121">
        <f>ROUND(W303,2)</f>
        <v>361.42</v>
      </c>
      <c r="X194" s="121">
        <f>ROUND(X303,2)</f>
        <v>370.82</v>
      </c>
      <c r="Y194" s="121">
        <f>ROUND(Y303,2)</f>
        <v>390.31</v>
      </c>
    </row>
    <row r="195" spans="1:25" x14ac:dyDescent="0.25">
      <c r="A195" s="73">
        <v>19</v>
      </c>
      <c r="B195" s="121">
        <f>ROUND(B304,2)</f>
        <v>419.36</v>
      </c>
      <c r="C195" s="121">
        <f>ROUND(C304,2)</f>
        <v>430.14</v>
      </c>
      <c r="D195" s="121">
        <f>ROUND(D304,2)</f>
        <v>455.81</v>
      </c>
      <c r="E195" s="121">
        <f>ROUND(E304,2)</f>
        <v>465.72</v>
      </c>
      <c r="F195" s="121">
        <f>ROUND(F304,2)</f>
        <v>464.69</v>
      </c>
      <c r="G195" s="121">
        <f>ROUND(G304,2)</f>
        <v>462.55</v>
      </c>
      <c r="H195" s="121">
        <f>ROUND(H304,2)</f>
        <v>431.89</v>
      </c>
      <c r="I195" s="121">
        <f>ROUND(I304,2)</f>
        <v>407.55</v>
      </c>
      <c r="J195" s="121">
        <f>ROUND(J304,2)</f>
        <v>385.81</v>
      </c>
      <c r="K195" s="121">
        <f>ROUND(K304,2)</f>
        <v>366.9</v>
      </c>
      <c r="L195" s="121">
        <f>ROUND(L304,2)</f>
        <v>359.36</v>
      </c>
      <c r="M195" s="121">
        <f>ROUND(M304,2)</f>
        <v>358.09</v>
      </c>
      <c r="N195" s="121">
        <f>ROUND(N304,2)</f>
        <v>356.53</v>
      </c>
      <c r="O195" s="121">
        <f>ROUND(O304,2)</f>
        <v>357.83</v>
      </c>
      <c r="P195" s="121">
        <f>ROUND(P304,2)</f>
        <v>355.25</v>
      </c>
      <c r="Q195" s="121">
        <f>ROUND(Q304,2)</f>
        <v>355.81</v>
      </c>
      <c r="R195" s="121">
        <f>ROUND(R304,2)</f>
        <v>359.19</v>
      </c>
      <c r="S195" s="121">
        <f>ROUND(S304,2)</f>
        <v>361.08</v>
      </c>
      <c r="T195" s="121">
        <f>ROUND(T304,2)</f>
        <v>370.2</v>
      </c>
      <c r="U195" s="121">
        <f>ROUND(U304,2)</f>
        <v>369.84</v>
      </c>
      <c r="V195" s="121">
        <f>ROUND(V304,2)</f>
        <v>373.03</v>
      </c>
      <c r="W195" s="121">
        <f>ROUND(W304,2)</f>
        <v>369.72</v>
      </c>
      <c r="X195" s="121">
        <f>ROUND(X304,2)</f>
        <v>380.52</v>
      </c>
      <c r="Y195" s="121">
        <f>ROUND(Y304,2)</f>
        <v>403.45</v>
      </c>
    </row>
    <row r="196" spans="1:25" x14ac:dyDescent="0.25">
      <c r="A196" s="73">
        <v>20</v>
      </c>
      <c r="B196" s="121">
        <f>ROUND(B305,2)</f>
        <v>403.44</v>
      </c>
      <c r="C196" s="121">
        <f>ROUND(C305,2)</f>
        <v>428.03</v>
      </c>
      <c r="D196" s="121">
        <f>ROUND(D305,2)</f>
        <v>458.53</v>
      </c>
      <c r="E196" s="121">
        <f>ROUND(E305,2)</f>
        <v>460.7</v>
      </c>
      <c r="F196" s="121">
        <f>ROUND(F305,2)</f>
        <v>459.15</v>
      </c>
      <c r="G196" s="121">
        <f>ROUND(G305,2)</f>
        <v>462.91</v>
      </c>
      <c r="H196" s="121">
        <f>ROUND(H305,2)</f>
        <v>411.25</v>
      </c>
      <c r="I196" s="121">
        <f>ROUND(I305,2)</f>
        <v>388.17</v>
      </c>
      <c r="J196" s="121">
        <f>ROUND(J305,2)</f>
        <v>358.62</v>
      </c>
      <c r="K196" s="121">
        <f>ROUND(K305,2)</f>
        <v>348</v>
      </c>
      <c r="L196" s="121">
        <f>ROUND(L305,2)</f>
        <v>337.99</v>
      </c>
      <c r="M196" s="121">
        <f>ROUND(M305,2)</f>
        <v>332.54</v>
      </c>
      <c r="N196" s="121">
        <f>ROUND(N305,2)</f>
        <v>330.38</v>
      </c>
      <c r="O196" s="121">
        <f>ROUND(O305,2)</f>
        <v>331.96</v>
      </c>
      <c r="P196" s="121">
        <f>ROUND(P305,2)</f>
        <v>335.38</v>
      </c>
      <c r="Q196" s="121">
        <f>ROUND(Q305,2)</f>
        <v>336.12</v>
      </c>
      <c r="R196" s="121">
        <f>ROUND(R305,2)</f>
        <v>336.42</v>
      </c>
      <c r="S196" s="121">
        <f>ROUND(S305,2)</f>
        <v>337.69</v>
      </c>
      <c r="T196" s="121">
        <f>ROUND(T305,2)</f>
        <v>337.68</v>
      </c>
      <c r="U196" s="121">
        <f>ROUND(U305,2)</f>
        <v>343.41</v>
      </c>
      <c r="V196" s="121">
        <f>ROUND(V305,2)</f>
        <v>344.43</v>
      </c>
      <c r="W196" s="121">
        <f>ROUND(W305,2)</f>
        <v>346.11</v>
      </c>
      <c r="X196" s="121">
        <f>ROUND(X305,2)</f>
        <v>367.01</v>
      </c>
      <c r="Y196" s="121">
        <f>ROUND(Y305,2)</f>
        <v>391.46</v>
      </c>
    </row>
    <row r="197" spans="1:25" x14ac:dyDescent="0.25">
      <c r="A197" s="73">
        <v>21</v>
      </c>
      <c r="B197" s="121">
        <f>ROUND(B306,2)</f>
        <v>400.13</v>
      </c>
      <c r="C197" s="121">
        <f>ROUND(C306,2)</f>
        <v>424.83</v>
      </c>
      <c r="D197" s="121">
        <f>ROUND(D306,2)</f>
        <v>453.57</v>
      </c>
      <c r="E197" s="121">
        <f>ROUND(E306,2)</f>
        <v>453.63</v>
      </c>
      <c r="F197" s="121">
        <f>ROUND(F306,2)</f>
        <v>458.91</v>
      </c>
      <c r="G197" s="121">
        <f>ROUND(G306,2)</f>
        <v>460.88</v>
      </c>
      <c r="H197" s="121">
        <f>ROUND(H306,2)</f>
        <v>420.11</v>
      </c>
      <c r="I197" s="121">
        <f>ROUND(I306,2)</f>
        <v>393.24</v>
      </c>
      <c r="J197" s="121">
        <f>ROUND(J306,2)</f>
        <v>362.83</v>
      </c>
      <c r="K197" s="121">
        <f>ROUND(K306,2)</f>
        <v>343.09</v>
      </c>
      <c r="L197" s="121">
        <f>ROUND(L306,2)</f>
        <v>330.94</v>
      </c>
      <c r="M197" s="121">
        <f>ROUND(M306,2)</f>
        <v>330.31</v>
      </c>
      <c r="N197" s="121">
        <f>ROUND(N306,2)</f>
        <v>331.23</v>
      </c>
      <c r="O197" s="121">
        <f>ROUND(O306,2)</f>
        <v>330.68</v>
      </c>
      <c r="P197" s="121">
        <f>ROUND(P306,2)</f>
        <v>326.52</v>
      </c>
      <c r="Q197" s="121">
        <f>ROUND(Q306,2)</f>
        <v>328.38</v>
      </c>
      <c r="R197" s="121">
        <f>ROUND(R306,2)</f>
        <v>332.03</v>
      </c>
      <c r="S197" s="121">
        <f>ROUND(S306,2)</f>
        <v>333.68</v>
      </c>
      <c r="T197" s="121">
        <f>ROUND(T306,2)</f>
        <v>333.29</v>
      </c>
      <c r="U197" s="121">
        <f>ROUND(U306,2)</f>
        <v>335.11</v>
      </c>
      <c r="V197" s="121">
        <f>ROUND(V306,2)</f>
        <v>333.1</v>
      </c>
      <c r="W197" s="121">
        <f>ROUND(W306,2)</f>
        <v>325.45999999999998</v>
      </c>
      <c r="X197" s="121">
        <f>ROUND(X306,2)</f>
        <v>343.99</v>
      </c>
      <c r="Y197" s="121">
        <f>ROUND(Y306,2)</f>
        <v>388.5</v>
      </c>
    </row>
    <row r="198" spans="1:25" x14ac:dyDescent="0.25">
      <c r="A198" s="73">
        <v>22</v>
      </c>
      <c r="B198" s="121">
        <f>ROUND(B307,2)</f>
        <v>384.94</v>
      </c>
      <c r="C198" s="121">
        <f>ROUND(C307,2)</f>
        <v>402.4</v>
      </c>
      <c r="D198" s="121">
        <f>ROUND(D307,2)</f>
        <v>427.4</v>
      </c>
      <c r="E198" s="121">
        <f>ROUND(E307,2)</f>
        <v>424.41</v>
      </c>
      <c r="F198" s="121">
        <f>ROUND(F307,2)</f>
        <v>422.38</v>
      </c>
      <c r="G198" s="121">
        <f>ROUND(G307,2)</f>
        <v>421.22</v>
      </c>
      <c r="H198" s="121">
        <f>ROUND(H307,2)</f>
        <v>405.68</v>
      </c>
      <c r="I198" s="121">
        <f>ROUND(I307,2)</f>
        <v>393.74</v>
      </c>
      <c r="J198" s="121">
        <f>ROUND(J307,2)</f>
        <v>360.17</v>
      </c>
      <c r="K198" s="121">
        <f>ROUND(K307,2)</f>
        <v>340.91</v>
      </c>
      <c r="L198" s="121">
        <f>ROUND(L307,2)</f>
        <v>324.58999999999997</v>
      </c>
      <c r="M198" s="121">
        <f>ROUND(M307,2)</f>
        <v>320.5</v>
      </c>
      <c r="N198" s="121">
        <f>ROUND(N307,2)</f>
        <v>318.57</v>
      </c>
      <c r="O198" s="121">
        <f>ROUND(O307,2)</f>
        <v>320.60000000000002</v>
      </c>
      <c r="P198" s="121">
        <f>ROUND(P307,2)</f>
        <v>320.06</v>
      </c>
      <c r="Q198" s="121">
        <f>ROUND(Q307,2)</f>
        <v>321.58999999999997</v>
      </c>
      <c r="R198" s="121">
        <f>ROUND(R307,2)</f>
        <v>320.3</v>
      </c>
      <c r="S198" s="121">
        <f>ROUND(S307,2)</f>
        <v>320.13</v>
      </c>
      <c r="T198" s="121">
        <f>ROUND(T307,2)</f>
        <v>320.87</v>
      </c>
      <c r="U198" s="121">
        <f>ROUND(U307,2)</f>
        <v>322.37</v>
      </c>
      <c r="V198" s="121">
        <f>ROUND(V307,2)</f>
        <v>327.52999999999997</v>
      </c>
      <c r="W198" s="121">
        <f>ROUND(W307,2)</f>
        <v>320.45999999999998</v>
      </c>
      <c r="X198" s="121">
        <f>ROUND(X307,2)</f>
        <v>333.09</v>
      </c>
      <c r="Y198" s="121">
        <f>ROUND(Y307,2)</f>
        <v>356.7</v>
      </c>
    </row>
    <row r="199" spans="1:25" x14ac:dyDescent="0.25">
      <c r="A199" s="73">
        <v>23</v>
      </c>
      <c r="B199" s="121">
        <f>ROUND(B308,2)</f>
        <v>427.39</v>
      </c>
      <c r="C199" s="121">
        <f>ROUND(C308,2)</f>
        <v>439.68</v>
      </c>
      <c r="D199" s="121">
        <f>ROUND(D308,2)</f>
        <v>469.27</v>
      </c>
      <c r="E199" s="121">
        <f>ROUND(E308,2)</f>
        <v>476.05</v>
      </c>
      <c r="F199" s="121">
        <f>ROUND(F308,2)</f>
        <v>476.75</v>
      </c>
      <c r="G199" s="121">
        <f>ROUND(G308,2)</f>
        <v>474.07</v>
      </c>
      <c r="H199" s="121">
        <f>ROUND(H308,2)</f>
        <v>449.54</v>
      </c>
      <c r="I199" s="121">
        <f>ROUND(I308,2)</f>
        <v>437.97</v>
      </c>
      <c r="J199" s="121">
        <f>ROUND(J308,2)</f>
        <v>415.34</v>
      </c>
      <c r="K199" s="121">
        <f>ROUND(K308,2)</f>
        <v>391.91</v>
      </c>
      <c r="L199" s="121">
        <f>ROUND(L308,2)</f>
        <v>373.87</v>
      </c>
      <c r="M199" s="121">
        <f>ROUND(M308,2)</f>
        <v>369.59</v>
      </c>
      <c r="N199" s="121">
        <f>ROUND(N308,2)</f>
        <v>366.2</v>
      </c>
      <c r="O199" s="121">
        <f>ROUND(O308,2)</f>
        <v>367.84</v>
      </c>
      <c r="P199" s="121">
        <f>ROUND(P308,2)</f>
        <v>369.52</v>
      </c>
      <c r="Q199" s="121">
        <f>ROUND(Q308,2)</f>
        <v>369.74</v>
      </c>
      <c r="R199" s="121">
        <f>ROUND(R308,2)</f>
        <v>366.83</v>
      </c>
      <c r="S199" s="121">
        <f>ROUND(S308,2)</f>
        <v>365.41</v>
      </c>
      <c r="T199" s="121">
        <f>ROUND(T308,2)</f>
        <v>365.22</v>
      </c>
      <c r="U199" s="121">
        <f>ROUND(U308,2)</f>
        <v>369.43</v>
      </c>
      <c r="V199" s="121">
        <f>ROUND(V308,2)</f>
        <v>370.77</v>
      </c>
      <c r="W199" s="121">
        <f>ROUND(W308,2)</f>
        <v>363.01</v>
      </c>
      <c r="X199" s="121">
        <f>ROUND(X308,2)</f>
        <v>372.83</v>
      </c>
      <c r="Y199" s="121">
        <f>ROUND(Y308,2)</f>
        <v>402.9</v>
      </c>
    </row>
    <row r="200" spans="1:25" x14ac:dyDescent="0.25">
      <c r="A200" s="73">
        <v>24</v>
      </c>
      <c r="B200" s="121">
        <f>ROUND(B309,2)</f>
        <v>418.3</v>
      </c>
      <c r="C200" s="121">
        <f>ROUND(C309,2)</f>
        <v>454.83</v>
      </c>
      <c r="D200" s="121">
        <f>ROUND(D309,2)</f>
        <v>469.85</v>
      </c>
      <c r="E200" s="121">
        <f>ROUND(E309,2)</f>
        <v>483.68</v>
      </c>
      <c r="F200" s="121">
        <f>ROUND(F309,2)</f>
        <v>485.96</v>
      </c>
      <c r="G200" s="121">
        <f>ROUND(G309,2)</f>
        <v>520.37</v>
      </c>
      <c r="H200" s="121">
        <f>ROUND(H309,2)</f>
        <v>495.88</v>
      </c>
      <c r="I200" s="121">
        <f>ROUND(I309,2)</f>
        <v>463.69</v>
      </c>
      <c r="J200" s="121">
        <f>ROUND(J309,2)</f>
        <v>433.8</v>
      </c>
      <c r="K200" s="121">
        <f>ROUND(K309,2)</f>
        <v>413.06</v>
      </c>
      <c r="L200" s="121">
        <f>ROUND(L309,2)</f>
        <v>402.89</v>
      </c>
      <c r="M200" s="121">
        <f>ROUND(M309,2)</f>
        <v>399.02</v>
      </c>
      <c r="N200" s="121">
        <f>ROUND(N309,2)</f>
        <v>397.64</v>
      </c>
      <c r="O200" s="121">
        <f>ROUND(O309,2)</f>
        <v>399.61</v>
      </c>
      <c r="P200" s="121">
        <f>ROUND(P309,2)</f>
        <v>401.3</v>
      </c>
      <c r="Q200" s="121">
        <f>ROUND(Q309,2)</f>
        <v>401.55</v>
      </c>
      <c r="R200" s="121">
        <f>ROUND(R309,2)</f>
        <v>402.27</v>
      </c>
      <c r="S200" s="121">
        <f>ROUND(S309,2)</f>
        <v>402.9</v>
      </c>
      <c r="T200" s="121">
        <f>ROUND(T309,2)</f>
        <v>401.55</v>
      </c>
      <c r="U200" s="121">
        <f>ROUND(U309,2)</f>
        <v>404.3</v>
      </c>
      <c r="V200" s="121">
        <f>ROUND(V309,2)</f>
        <v>405.33</v>
      </c>
      <c r="W200" s="121">
        <f>ROUND(W309,2)</f>
        <v>394.54</v>
      </c>
      <c r="X200" s="121">
        <f>ROUND(X309,2)</f>
        <v>408.39</v>
      </c>
      <c r="Y200" s="121">
        <f>ROUND(Y309,2)</f>
        <v>436.4</v>
      </c>
    </row>
    <row r="201" spans="1:25" x14ac:dyDescent="0.25">
      <c r="A201" s="73">
        <v>25</v>
      </c>
      <c r="B201" s="121">
        <f>ROUND(B310,2)</f>
        <v>407.58</v>
      </c>
      <c r="C201" s="121">
        <f>ROUND(C310,2)</f>
        <v>426.7</v>
      </c>
      <c r="D201" s="121">
        <f>ROUND(D310,2)</f>
        <v>463.14</v>
      </c>
      <c r="E201" s="121">
        <f>ROUND(E310,2)</f>
        <v>482.02</v>
      </c>
      <c r="F201" s="121">
        <f>ROUND(F310,2)</f>
        <v>480.17</v>
      </c>
      <c r="G201" s="121">
        <f>ROUND(G310,2)</f>
        <v>459.39</v>
      </c>
      <c r="H201" s="121">
        <f>ROUND(H310,2)</f>
        <v>428.98</v>
      </c>
      <c r="I201" s="121">
        <f>ROUND(I310,2)</f>
        <v>407.62</v>
      </c>
      <c r="J201" s="121">
        <f>ROUND(J310,2)</f>
        <v>384.34</v>
      </c>
      <c r="K201" s="121">
        <f>ROUND(K310,2)</f>
        <v>365.08</v>
      </c>
      <c r="L201" s="121">
        <f>ROUND(L310,2)</f>
        <v>364.02</v>
      </c>
      <c r="M201" s="121">
        <f>ROUND(M310,2)</f>
        <v>367.5</v>
      </c>
      <c r="N201" s="121">
        <f>ROUND(N310,2)</f>
        <v>365.84</v>
      </c>
      <c r="O201" s="121">
        <f>ROUND(O310,2)</f>
        <v>365.38</v>
      </c>
      <c r="P201" s="121">
        <f>ROUND(P310,2)</f>
        <v>364.47</v>
      </c>
      <c r="Q201" s="121">
        <f>ROUND(Q310,2)</f>
        <v>359.79</v>
      </c>
      <c r="R201" s="121">
        <f>ROUND(R310,2)</f>
        <v>359.41</v>
      </c>
      <c r="S201" s="121">
        <f>ROUND(S310,2)</f>
        <v>358.36</v>
      </c>
      <c r="T201" s="121">
        <f>ROUND(T310,2)</f>
        <v>367.55</v>
      </c>
      <c r="U201" s="121">
        <f>ROUND(U310,2)</f>
        <v>365.38</v>
      </c>
      <c r="V201" s="121">
        <f>ROUND(V310,2)</f>
        <v>358.41</v>
      </c>
      <c r="W201" s="121">
        <f>ROUND(W310,2)</f>
        <v>348.91</v>
      </c>
      <c r="X201" s="121">
        <f>ROUND(X310,2)</f>
        <v>360.84</v>
      </c>
      <c r="Y201" s="121">
        <f>ROUND(Y310,2)</f>
        <v>384.84</v>
      </c>
    </row>
    <row r="202" spans="1:25" x14ac:dyDescent="0.25">
      <c r="A202" s="73">
        <v>26</v>
      </c>
      <c r="B202" s="121">
        <f>ROUND(B311,2)</f>
        <v>377.78</v>
      </c>
      <c r="C202" s="121">
        <f>ROUND(C311,2)</f>
        <v>398.78</v>
      </c>
      <c r="D202" s="121">
        <f>ROUND(D311,2)</f>
        <v>430.02</v>
      </c>
      <c r="E202" s="121">
        <f>ROUND(E311,2)</f>
        <v>435.57</v>
      </c>
      <c r="F202" s="121">
        <f>ROUND(F311,2)</f>
        <v>437.51</v>
      </c>
      <c r="G202" s="121">
        <f>ROUND(G311,2)</f>
        <v>433.31</v>
      </c>
      <c r="H202" s="121">
        <f>ROUND(H311,2)</f>
        <v>407.76</v>
      </c>
      <c r="I202" s="121">
        <f>ROUND(I311,2)</f>
        <v>381.22</v>
      </c>
      <c r="J202" s="121">
        <f>ROUND(J311,2)</f>
        <v>355.04</v>
      </c>
      <c r="K202" s="121">
        <f>ROUND(K311,2)</f>
        <v>331.24</v>
      </c>
      <c r="L202" s="121">
        <f>ROUND(L311,2)</f>
        <v>323.85000000000002</v>
      </c>
      <c r="M202" s="121">
        <f>ROUND(M311,2)</f>
        <v>325.52</v>
      </c>
      <c r="N202" s="121">
        <f>ROUND(N311,2)</f>
        <v>322.43</v>
      </c>
      <c r="O202" s="121">
        <f>ROUND(O311,2)</f>
        <v>322.45999999999998</v>
      </c>
      <c r="P202" s="121">
        <f>ROUND(P311,2)</f>
        <v>315.75</v>
      </c>
      <c r="Q202" s="121">
        <f>ROUND(Q311,2)</f>
        <v>308.81</v>
      </c>
      <c r="R202" s="121">
        <f>ROUND(R311,2)</f>
        <v>311.58999999999997</v>
      </c>
      <c r="S202" s="121">
        <f>ROUND(S311,2)</f>
        <v>312.70999999999998</v>
      </c>
      <c r="T202" s="121">
        <f>ROUND(T311,2)</f>
        <v>320.89</v>
      </c>
      <c r="U202" s="121">
        <f>ROUND(U311,2)</f>
        <v>323.01</v>
      </c>
      <c r="V202" s="121">
        <f>ROUND(V311,2)</f>
        <v>326.12</v>
      </c>
      <c r="W202" s="121">
        <f>ROUND(W311,2)</f>
        <v>320.63</v>
      </c>
      <c r="X202" s="121">
        <f>ROUND(X311,2)</f>
        <v>329.68</v>
      </c>
      <c r="Y202" s="121">
        <f>ROUND(Y311,2)</f>
        <v>358.02</v>
      </c>
    </row>
    <row r="203" spans="1:25" x14ac:dyDescent="0.25">
      <c r="A203" s="73">
        <v>27</v>
      </c>
      <c r="B203" s="121">
        <f>ROUND(B312,2)</f>
        <v>417.79</v>
      </c>
      <c r="C203" s="121">
        <f>ROUND(C312,2)</f>
        <v>433.61</v>
      </c>
      <c r="D203" s="121">
        <f>ROUND(D312,2)</f>
        <v>472.44</v>
      </c>
      <c r="E203" s="121">
        <f>ROUND(E312,2)</f>
        <v>489</v>
      </c>
      <c r="F203" s="121">
        <f>ROUND(F312,2)</f>
        <v>492.66</v>
      </c>
      <c r="G203" s="121">
        <f>ROUND(G312,2)</f>
        <v>490.23</v>
      </c>
      <c r="H203" s="121">
        <f>ROUND(H312,2)</f>
        <v>440.5</v>
      </c>
      <c r="I203" s="121">
        <f>ROUND(I312,2)</f>
        <v>415.77</v>
      </c>
      <c r="J203" s="121">
        <f>ROUND(J312,2)</f>
        <v>389.71</v>
      </c>
      <c r="K203" s="121">
        <f>ROUND(K312,2)</f>
        <v>367.4</v>
      </c>
      <c r="L203" s="121">
        <f>ROUND(L312,2)</f>
        <v>354.62</v>
      </c>
      <c r="M203" s="121">
        <f>ROUND(M312,2)</f>
        <v>355.31</v>
      </c>
      <c r="N203" s="121">
        <f>ROUND(N312,2)</f>
        <v>354.76</v>
      </c>
      <c r="O203" s="121">
        <f>ROUND(O312,2)</f>
        <v>355.44</v>
      </c>
      <c r="P203" s="121">
        <f>ROUND(P312,2)</f>
        <v>355.07</v>
      </c>
      <c r="Q203" s="121">
        <f>ROUND(Q312,2)</f>
        <v>347.55</v>
      </c>
      <c r="R203" s="121">
        <f>ROUND(R312,2)</f>
        <v>349.95</v>
      </c>
      <c r="S203" s="121">
        <f>ROUND(S312,2)</f>
        <v>350.91</v>
      </c>
      <c r="T203" s="121">
        <f>ROUND(T312,2)</f>
        <v>360.6</v>
      </c>
      <c r="U203" s="121">
        <f>ROUND(U312,2)</f>
        <v>365.08</v>
      </c>
      <c r="V203" s="121">
        <f>ROUND(V312,2)</f>
        <v>366.67</v>
      </c>
      <c r="W203" s="121">
        <f>ROUND(W312,2)</f>
        <v>357.54</v>
      </c>
      <c r="X203" s="121">
        <f>ROUND(X312,2)</f>
        <v>371.88</v>
      </c>
      <c r="Y203" s="121">
        <f>ROUND(Y312,2)</f>
        <v>401.52</v>
      </c>
    </row>
    <row r="204" spans="1:25" x14ac:dyDescent="0.25">
      <c r="A204" s="73">
        <v>28</v>
      </c>
      <c r="B204" s="121">
        <f>ROUND(B313,2)</f>
        <v>425.95</v>
      </c>
      <c r="C204" s="121">
        <f>ROUND(C313,2)</f>
        <v>442.99</v>
      </c>
      <c r="D204" s="121">
        <f>ROUND(D313,2)</f>
        <v>481.81</v>
      </c>
      <c r="E204" s="121">
        <f>ROUND(E313,2)</f>
        <v>503.25</v>
      </c>
      <c r="F204" s="121">
        <f>ROUND(F313,2)</f>
        <v>504.06</v>
      </c>
      <c r="G204" s="121">
        <f>ROUND(G313,2)</f>
        <v>505.25</v>
      </c>
      <c r="H204" s="121">
        <f>ROUND(H313,2)</f>
        <v>454.59</v>
      </c>
      <c r="I204" s="121">
        <f>ROUND(I313,2)</f>
        <v>428.77</v>
      </c>
      <c r="J204" s="121">
        <f>ROUND(J313,2)</f>
        <v>401.52</v>
      </c>
      <c r="K204" s="121">
        <f>ROUND(K313,2)</f>
        <v>380.4</v>
      </c>
      <c r="L204" s="121">
        <f>ROUND(L313,2)</f>
        <v>367.67</v>
      </c>
      <c r="M204" s="121">
        <f>ROUND(M313,2)</f>
        <v>366.14</v>
      </c>
      <c r="N204" s="121">
        <f>ROUND(N313,2)</f>
        <v>367.1</v>
      </c>
      <c r="O204" s="121">
        <f>ROUND(O313,2)</f>
        <v>367.86</v>
      </c>
      <c r="P204" s="121">
        <f>ROUND(P313,2)</f>
        <v>362.83</v>
      </c>
      <c r="Q204" s="121">
        <f>ROUND(Q313,2)</f>
        <v>365.02</v>
      </c>
      <c r="R204" s="121">
        <f>ROUND(R313,2)</f>
        <v>366.64</v>
      </c>
      <c r="S204" s="121">
        <f>ROUND(S313,2)</f>
        <v>367.44</v>
      </c>
      <c r="T204" s="121">
        <f>ROUND(T313,2)</f>
        <v>369.55</v>
      </c>
      <c r="U204" s="121">
        <f>ROUND(U313,2)</f>
        <v>374.49</v>
      </c>
      <c r="V204" s="121">
        <f>ROUND(V313,2)</f>
        <v>376.9</v>
      </c>
      <c r="W204" s="121">
        <f>ROUND(W313,2)</f>
        <v>371.1</v>
      </c>
      <c r="X204" s="121">
        <f>ROUND(X313,2)</f>
        <v>382.59</v>
      </c>
      <c r="Y204" s="121">
        <f>ROUND(Y313,2)</f>
        <v>435</v>
      </c>
    </row>
    <row r="205" spans="1:25" x14ac:dyDescent="0.25">
      <c r="A205" s="73">
        <v>29</v>
      </c>
      <c r="B205" s="121">
        <f>ROUND(B314,2)</f>
        <v>423.52</v>
      </c>
      <c r="C205" s="121">
        <f>ROUND(C314,2)</f>
        <v>429.25</v>
      </c>
      <c r="D205" s="121">
        <f>ROUND(D314,2)</f>
        <v>473.01</v>
      </c>
      <c r="E205" s="121">
        <f>ROUND(E314,2)</f>
        <v>473.8</v>
      </c>
      <c r="F205" s="121">
        <f>ROUND(F314,2)</f>
        <v>478.52</v>
      </c>
      <c r="G205" s="121">
        <f>ROUND(G314,2)</f>
        <v>466.95</v>
      </c>
      <c r="H205" s="121">
        <f>ROUND(H314,2)</f>
        <v>450.8</v>
      </c>
      <c r="I205" s="121">
        <f>ROUND(I314,2)</f>
        <v>401.24</v>
      </c>
      <c r="J205" s="121">
        <f>ROUND(J314,2)</f>
        <v>373.6</v>
      </c>
      <c r="K205" s="121">
        <f>ROUND(K314,2)</f>
        <v>348.9</v>
      </c>
      <c r="L205" s="121">
        <f>ROUND(L314,2)</f>
        <v>333.77</v>
      </c>
      <c r="M205" s="121">
        <f>ROUND(M314,2)</f>
        <v>334.81</v>
      </c>
      <c r="N205" s="121">
        <f>ROUND(N314,2)</f>
        <v>337.23</v>
      </c>
      <c r="O205" s="121">
        <f>ROUND(O314,2)</f>
        <v>338.95</v>
      </c>
      <c r="P205" s="121">
        <f>ROUND(P314,2)</f>
        <v>340.42</v>
      </c>
      <c r="Q205" s="121">
        <f>ROUND(Q314,2)</f>
        <v>339.96</v>
      </c>
      <c r="R205" s="121">
        <f>ROUND(R314,2)</f>
        <v>337.95</v>
      </c>
      <c r="S205" s="121">
        <f>ROUND(S314,2)</f>
        <v>338.29</v>
      </c>
      <c r="T205" s="121">
        <f>ROUND(T314,2)</f>
        <v>340.32</v>
      </c>
      <c r="U205" s="121">
        <f>ROUND(U314,2)</f>
        <v>346.45</v>
      </c>
      <c r="V205" s="121">
        <f>ROUND(V314,2)</f>
        <v>342.18</v>
      </c>
      <c r="W205" s="121">
        <f>ROUND(W314,2)</f>
        <v>350.46</v>
      </c>
      <c r="X205" s="121">
        <f>ROUND(X314,2)</f>
        <v>367.74</v>
      </c>
      <c r="Y205" s="121">
        <f>ROUND(Y314,2)</f>
        <v>393.84</v>
      </c>
    </row>
    <row r="206" spans="1:25" x14ac:dyDescent="0.25">
      <c r="A206" s="73">
        <v>30</v>
      </c>
      <c r="B206" s="121">
        <f>ROUND(B315,2)</f>
        <v>419.81</v>
      </c>
      <c r="C206" s="121">
        <f>ROUND(C315,2)</f>
        <v>451.92</v>
      </c>
      <c r="D206" s="121">
        <f>ROUND(D315,2)</f>
        <v>457.41</v>
      </c>
      <c r="E206" s="121">
        <f>ROUND(E315,2)</f>
        <v>474.82</v>
      </c>
      <c r="F206" s="121">
        <f>ROUND(F315,2)</f>
        <v>478.36</v>
      </c>
      <c r="G206" s="121">
        <f>ROUND(G315,2)</f>
        <v>476.38</v>
      </c>
      <c r="H206" s="121">
        <f>ROUND(H315,2)</f>
        <v>471.69</v>
      </c>
      <c r="I206" s="121">
        <f>ROUND(I315,2)</f>
        <v>429.25</v>
      </c>
      <c r="J206" s="121">
        <f>ROUND(J315,2)</f>
        <v>403.32</v>
      </c>
      <c r="K206" s="121">
        <f>ROUND(K315,2)</f>
        <v>346.31</v>
      </c>
      <c r="L206" s="121">
        <f>ROUND(L315,2)</f>
        <v>340.1</v>
      </c>
      <c r="M206" s="121">
        <f>ROUND(M315,2)</f>
        <v>348.16</v>
      </c>
      <c r="N206" s="121">
        <f>ROUND(N315,2)</f>
        <v>358.76</v>
      </c>
      <c r="O206" s="121">
        <f>ROUND(O315,2)</f>
        <v>363.6</v>
      </c>
      <c r="P206" s="121">
        <f>ROUND(P315,2)</f>
        <v>370.46</v>
      </c>
      <c r="Q206" s="121">
        <f>ROUND(Q315,2)</f>
        <v>371.6</v>
      </c>
      <c r="R206" s="121">
        <f>ROUND(R315,2)</f>
        <v>369.04</v>
      </c>
      <c r="S206" s="121">
        <f>ROUND(S315,2)</f>
        <v>368.8</v>
      </c>
      <c r="T206" s="121">
        <f>ROUND(T315,2)</f>
        <v>366.11</v>
      </c>
      <c r="U206" s="121">
        <f>ROUND(U315,2)</f>
        <v>367.37</v>
      </c>
      <c r="V206" s="121">
        <f>ROUND(V315,2)</f>
        <v>365.9</v>
      </c>
      <c r="W206" s="121">
        <f>ROUND(W315,2)</f>
        <v>359.13</v>
      </c>
      <c r="X206" s="121">
        <f>ROUND(X315,2)</f>
        <v>376.75</v>
      </c>
      <c r="Y206" s="121">
        <f>ROUND(Y315,2)</f>
        <v>403.25</v>
      </c>
    </row>
    <row r="207" spans="1:25" outlineLevel="1" x14ac:dyDescent="0.25">
      <c r="A207" s="73">
        <v>31</v>
      </c>
      <c r="B207" s="121">
        <f>ROUND(B316,2)</f>
        <v>414.34</v>
      </c>
      <c r="C207" s="121">
        <f>ROUND(C316,2)</f>
        <v>435.08</v>
      </c>
      <c r="D207" s="121">
        <f>ROUND(D316,2)</f>
        <v>473.67</v>
      </c>
      <c r="E207" s="121">
        <f>ROUND(E316,2)</f>
        <v>482.28</v>
      </c>
      <c r="F207" s="121">
        <f>ROUND(F316,2)</f>
        <v>482.5</v>
      </c>
      <c r="G207" s="121">
        <f>ROUND(G316,2)</f>
        <v>485.41</v>
      </c>
      <c r="H207" s="121">
        <f>ROUND(H316,2)</f>
        <v>493.69</v>
      </c>
      <c r="I207" s="121">
        <f>ROUND(I316,2)</f>
        <v>418.73</v>
      </c>
      <c r="J207" s="121">
        <f>ROUND(J316,2)</f>
        <v>397.82</v>
      </c>
      <c r="K207" s="121">
        <f>ROUND(K316,2)</f>
        <v>392.75</v>
      </c>
      <c r="L207" s="121">
        <f>ROUND(L316,2)</f>
        <v>381.11</v>
      </c>
      <c r="M207" s="121">
        <f>ROUND(M316,2)</f>
        <v>378.44</v>
      </c>
      <c r="N207" s="121">
        <f>ROUND(N316,2)</f>
        <v>375.52</v>
      </c>
      <c r="O207" s="121">
        <f>ROUND(O316,2)</f>
        <v>374.08</v>
      </c>
      <c r="P207" s="121">
        <f>ROUND(P316,2)</f>
        <v>375.63</v>
      </c>
      <c r="Q207" s="121">
        <f>ROUND(Q316,2)</f>
        <v>367.08</v>
      </c>
      <c r="R207" s="121">
        <f>ROUND(R316,2)</f>
        <v>368.8</v>
      </c>
      <c r="S207" s="121">
        <f>ROUND(S316,2)</f>
        <v>373.28</v>
      </c>
      <c r="T207" s="121">
        <f>ROUND(T316,2)</f>
        <v>381.1</v>
      </c>
      <c r="U207" s="121">
        <f>ROUND(U316,2)</f>
        <v>389.51</v>
      </c>
      <c r="V207" s="121">
        <f>ROUND(V316,2)</f>
        <v>388.72</v>
      </c>
      <c r="W207" s="121">
        <f>ROUND(W316,2)</f>
        <v>378.77</v>
      </c>
      <c r="X207" s="121">
        <f>ROUND(X316,2)</f>
        <v>398.29</v>
      </c>
      <c r="Y207" s="121">
        <f>ROUND(Y316,2)</f>
        <v>433.2</v>
      </c>
    </row>
    <row r="208" spans="1:25" x14ac:dyDescent="0.25">
      <c r="A208" s="88"/>
      <c r="B208" s="88"/>
      <c r="C208" s="88"/>
      <c r="D208" s="88"/>
      <c r="E208" s="88"/>
      <c r="F208" s="88"/>
      <c r="G208" s="88"/>
      <c r="H208" s="88"/>
      <c r="I208" s="88"/>
      <c r="J208" s="88"/>
      <c r="K208" s="88"/>
      <c r="L208" s="88"/>
      <c r="M208" s="88"/>
      <c r="N208" s="88"/>
      <c r="O208" s="88"/>
      <c r="P208" s="88"/>
      <c r="Q208" s="88"/>
      <c r="R208" s="88"/>
      <c r="S208" s="88"/>
      <c r="T208" s="88"/>
      <c r="U208" s="88"/>
      <c r="V208" s="88"/>
      <c r="W208" s="88"/>
      <c r="X208" s="88"/>
      <c r="Y208" s="88"/>
    </row>
    <row r="209" spans="1:26" x14ac:dyDescent="0.25">
      <c r="A209" s="120"/>
      <c r="B209" s="120"/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0" t="s">
        <v>114</v>
      </c>
      <c r="O209" s="120"/>
      <c r="P209" s="88"/>
      <c r="Q209" s="88"/>
      <c r="R209" s="88"/>
      <c r="S209" s="88"/>
      <c r="T209" s="88"/>
      <c r="U209" s="88"/>
      <c r="V209" s="88"/>
      <c r="W209" s="88"/>
      <c r="X209" s="88"/>
      <c r="Y209" s="88"/>
    </row>
    <row r="210" spans="1:26" ht="51.75" customHeight="1" x14ac:dyDescent="0.25">
      <c r="A210" s="70" t="s">
        <v>113</v>
      </c>
      <c r="B210" s="70"/>
      <c r="C210" s="70"/>
      <c r="D210" s="70"/>
      <c r="E210" s="70"/>
      <c r="F210" s="70"/>
      <c r="G210" s="70"/>
      <c r="H210" s="70"/>
      <c r="I210" s="70"/>
      <c r="J210" s="70"/>
      <c r="K210" s="70"/>
      <c r="L210" s="70"/>
      <c r="M210" s="70"/>
      <c r="N210" s="127">
        <f>ROUND(ABS(N319),2)</f>
        <v>0</v>
      </c>
      <c r="O210" s="126"/>
      <c r="P210" s="88"/>
      <c r="Q210" s="115"/>
      <c r="R210" s="88"/>
      <c r="S210" s="88"/>
      <c r="T210" s="88"/>
      <c r="U210" s="88"/>
      <c r="V210" s="88"/>
      <c r="W210" s="88"/>
      <c r="X210" s="88"/>
      <c r="Y210" s="88"/>
    </row>
    <row r="211" spans="1:26" x14ac:dyDescent="0.25">
      <c r="A211" s="117"/>
      <c r="B211" s="117"/>
      <c r="C211" s="117"/>
      <c r="D211" s="117"/>
      <c r="E211" s="117"/>
      <c r="F211" s="117"/>
      <c r="G211" s="117"/>
      <c r="H211" s="117"/>
      <c r="I211" s="117"/>
      <c r="J211" s="117"/>
      <c r="K211" s="117"/>
      <c r="L211" s="117"/>
      <c r="M211" s="117"/>
      <c r="N211" s="116"/>
      <c r="O211" s="116"/>
      <c r="P211" s="88"/>
      <c r="Q211" s="125"/>
      <c r="R211" s="88"/>
      <c r="S211" s="88"/>
      <c r="T211" s="88"/>
      <c r="U211" s="88"/>
      <c r="V211" s="88"/>
      <c r="W211" s="88"/>
      <c r="X211" s="88"/>
      <c r="Y211" s="88"/>
    </row>
    <row r="212" spans="1:26" x14ac:dyDescent="0.25">
      <c r="A212" s="88"/>
      <c r="B212" s="88"/>
      <c r="C212" s="88"/>
      <c r="D212" s="88"/>
      <c r="E212" s="88"/>
      <c r="F212" s="88"/>
      <c r="G212" s="88"/>
      <c r="H212" s="88"/>
      <c r="I212" s="88"/>
      <c r="J212" s="88"/>
      <c r="K212" s="88"/>
      <c r="L212" s="88"/>
      <c r="M212" s="88"/>
      <c r="N212" s="88"/>
      <c r="O212" s="88"/>
      <c r="P212" s="88"/>
      <c r="Q212" s="124"/>
      <c r="R212" s="88"/>
      <c r="S212" s="88"/>
      <c r="T212" s="88"/>
      <c r="U212" s="88"/>
      <c r="V212" s="88"/>
      <c r="W212" s="88"/>
      <c r="X212" s="88"/>
      <c r="Y212" s="88"/>
    </row>
    <row r="213" spans="1:26" x14ac:dyDescent="0.25">
      <c r="A213" s="92" t="s">
        <v>92</v>
      </c>
      <c r="B213" s="92"/>
      <c r="C213" s="92"/>
      <c r="D213" s="92"/>
      <c r="E213" s="92"/>
      <c r="F213" s="92"/>
      <c r="G213" s="92"/>
      <c r="H213" s="92"/>
      <c r="I213" s="92"/>
      <c r="J213" s="92"/>
      <c r="K213" s="92"/>
      <c r="L213" s="92"/>
      <c r="M213" s="92"/>
      <c r="N213" s="91">
        <f>'1_ЦК'!E17</f>
        <v>638213.1235955056</v>
      </c>
      <c r="O213" s="91"/>
    </row>
    <row r="214" spans="1:26" x14ac:dyDescent="0.25">
      <c r="A214" s="39"/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  <c r="N214" s="123"/>
      <c r="O214" s="123"/>
    </row>
    <row r="215" spans="1:26" x14ac:dyDescent="0.25">
      <c r="A215" s="10" t="s">
        <v>7</v>
      </c>
    </row>
    <row r="216" spans="1:26" ht="18.75" x14ac:dyDescent="0.25">
      <c r="A216" s="75" t="s">
        <v>89</v>
      </c>
      <c r="B216" s="76" t="s">
        <v>118</v>
      </c>
      <c r="C216" s="76"/>
      <c r="D216" s="76"/>
      <c r="E216" s="76"/>
      <c r="F216" s="76"/>
      <c r="G216" s="76"/>
      <c r="H216" s="76"/>
      <c r="I216" s="76"/>
      <c r="J216" s="76"/>
      <c r="K216" s="76"/>
      <c r="L216" s="76"/>
      <c r="M216" s="76"/>
      <c r="N216" s="76"/>
      <c r="O216" s="76"/>
      <c r="P216" s="76"/>
      <c r="Q216" s="76"/>
      <c r="R216" s="76"/>
      <c r="S216" s="76"/>
      <c r="T216" s="76"/>
      <c r="U216" s="76"/>
      <c r="V216" s="76"/>
      <c r="W216" s="76"/>
      <c r="X216" s="76"/>
      <c r="Y216" s="76"/>
    </row>
    <row r="217" spans="1:26" x14ac:dyDescent="0.25">
      <c r="A217" s="75"/>
      <c r="B217" s="74" t="s">
        <v>87</v>
      </c>
      <c r="C217" s="74" t="s">
        <v>86</v>
      </c>
      <c r="D217" s="74" t="s">
        <v>85</v>
      </c>
      <c r="E217" s="74" t="s">
        <v>84</v>
      </c>
      <c r="F217" s="74" t="s">
        <v>83</v>
      </c>
      <c r="G217" s="74" t="s">
        <v>82</v>
      </c>
      <c r="H217" s="74" t="s">
        <v>81</v>
      </c>
      <c r="I217" s="74" t="s">
        <v>80</v>
      </c>
      <c r="J217" s="74" t="s">
        <v>79</v>
      </c>
      <c r="K217" s="74" t="s">
        <v>78</v>
      </c>
      <c r="L217" s="74" t="s">
        <v>77</v>
      </c>
      <c r="M217" s="74" t="s">
        <v>76</v>
      </c>
      <c r="N217" s="74" t="s">
        <v>75</v>
      </c>
      <c r="O217" s="74" t="s">
        <v>74</v>
      </c>
      <c r="P217" s="74" t="s">
        <v>73</v>
      </c>
      <c r="Q217" s="74" t="s">
        <v>72</v>
      </c>
      <c r="R217" s="74" t="s">
        <v>71</v>
      </c>
      <c r="S217" s="74" t="s">
        <v>70</v>
      </c>
      <c r="T217" s="74" t="s">
        <v>69</v>
      </c>
      <c r="U217" s="74" t="s">
        <v>68</v>
      </c>
      <c r="V217" s="74" t="s">
        <v>67</v>
      </c>
      <c r="W217" s="74" t="s">
        <v>66</v>
      </c>
      <c r="X217" s="74" t="s">
        <v>65</v>
      </c>
      <c r="Y217" s="74" t="s">
        <v>64</v>
      </c>
    </row>
    <row r="218" spans="1:26" x14ac:dyDescent="0.25">
      <c r="A218" s="73">
        <v>1</v>
      </c>
      <c r="B218" s="121">
        <v>726.40127388999997</v>
      </c>
      <c r="C218" s="121">
        <v>724.26470587999995</v>
      </c>
      <c r="D218" s="121">
        <v>718.63857373999997</v>
      </c>
      <c r="E218" s="121">
        <v>719.03908794999995</v>
      </c>
      <c r="F218" s="121">
        <v>718.48585691000005</v>
      </c>
      <c r="G218" s="121">
        <v>715.39888683000004</v>
      </c>
      <c r="H218" s="121">
        <v>713.09338520999995</v>
      </c>
      <c r="I218" s="121">
        <v>693.00589391000005</v>
      </c>
      <c r="J218" s="121">
        <v>690.07504689999996</v>
      </c>
      <c r="K218" s="121">
        <v>693.50081036999995</v>
      </c>
      <c r="L218" s="121">
        <v>669.65568861999998</v>
      </c>
      <c r="M218" s="121">
        <v>762.71428571000001</v>
      </c>
      <c r="N218" s="121">
        <v>777.08333332999996</v>
      </c>
      <c r="O218" s="121">
        <v>829.50458716000003</v>
      </c>
      <c r="P218" s="121">
        <v>1014.60636516</v>
      </c>
      <c r="Q218" s="121">
        <v>1030.2170283800001</v>
      </c>
      <c r="R218" s="121">
        <v>960.70298769999999</v>
      </c>
      <c r="S218" s="121">
        <v>826.21291449</v>
      </c>
      <c r="T218" s="121">
        <v>820</v>
      </c>
      <c r="U218" s="121">
        <v>731.77065766999999</v>
      </c>
      <c r="V218" s="121">
        <v>692.31448763000003</v>
      </c>
      <c r="W218" s="121">
        <v>693.71794871999998</v>
      </c>
      <c r="X218" s="121">
        <v>696.17810760999998</v>
      </c>
      <c r="Y218" s="121">
        <v>698.67012090000003</v>
      </c>
      <c r="Z218" s="48" t="s">
        <v>117</v>
      </c>
    </row>
    <row r="219" spans="1:26" x14ac:dyDescent="0.25">
      <c r="A219" s="73">
        <v>2</v>
      </c>
      <c r="B219" s="121">
        <v>698.04140127000005</v>
      </c>
      <c r="C219" s="121">
        <v>696.78104574999998</v>
      </c>
      <c r="D219" s="121">
        <v>692.01298700999996</v>
      </c>
      <c r="E219" s="121">
        <v>694.13680781999994</v>
      </c>
      <c r="F219" s="121">
        <v>692.96173045</v>
      </c>
      <c r="G219" s="121">
        <v>692.96846011000002</v>
      </c>
      <c r="H219" s="121">
        <v>677.17898833000004</v>
      </c>
      <c r="I219" s="121">
        <v>566.82730923999998</v>
      </c>
      <c r="J219" s="121">
        <v>565.03831418000004</v>
      </c>
      <c r="K219" s="121">
        <v>646.25827815000002</v>
      </c>
      <c r="L219" s="121">
        <v>650.13761467999996</v>
      </c>
      <c r="M219" s="121">
        <v>652.60940031999996</v>
      </c>
      <c r="N219" s="121">
        <v>651.40752864000001</v>
      </c>
      <c r="O219" s="121">
        <v>653.05816134999998</v>
      </c>
      <c r="P219" s="121">
        <v>650.35958903999995</v>
      </c>
      <c r="Q219" s="121">
        <v>651.62116041000002</v>
      </c>
      <c r="R219" s="121">
        <v>652.42805754999995</v>
      </c>
      <c r="S219" s="121">
        <v>649.51871658000005</v>
      </c>
      <c r="T219" s="121">
        <v>652.05933682</v>
      </c>
      <c r="U219" s="121">
        <v>652.24137930999996</v>
      </c>
      <c r="V219" s="121">
        <v>646.63652803000002</v>
      </c>
      <c r="W219" s="121">
        <v>647.96261681999999</v>
      </c>
      <c r="X219" s="121">
        <v>651.26893939000001</v>
      </c>
      <c r="Y219" s="121">
        <v>653.03350969999997</v>
      </c>
    </row>
    <row r="220" spans="1:26" x14ac:dyDescent="0.25">
      <c r="A220" s="73">
        <v>3</v>
      </c>
      <c r="B220" s="121">
        <v>653.63333333000003</v>
      </c>
      <c r="C220" s="121">
        <v>649.94854201999999</v>
      </c>
      <c r="D220" s="121">
        <v>668.00338409000005</v>
      </c>
      <c r="E220" s="121">
        <v>650.20442930000002</v>
      </c>
      <c r="F220" s="121">
        <v>649.84347825999998</v>
      </c>
      <c r="G220" s="121">
        <v>648.92514395000001</v>
      </c>
      <c r="H220" s="121">
        <v>639.59266802000002</v>
      </c>
      <c r="I220" s="121">
        <v>784.16837782000005</v>
      </c>
      <c r="J220" s="121">
        <v>779.29549901999997</v>
      </c>
      <c r="K220" s="121">
        <v>789.13183279999998</v>
      </c>
      <c r="L220" s="121">
        <v>775.46142209000004</v>
      </c>
      <c r="M220" s="121">
        <v>777.39403454000001</v>
      </c>
      <c r="N220" s="121">
        <v>780.28616852000005</v>
      </c>
      <c r="O220" s="121">
        <v>778.83928571000001</v>
      </c>
      <c r="P220" s="121">
        <v>775.16501649999998</v>
      </c>
      <c r="Q220" s="121">
        <v>774.67105262999996</v>
      </c>
      <c r="R220" s="121">
        <v>787.05172414000003</v>
      </c>
      <c r="S220" s="121">
        <v>780.63492063000001</v>
      </c>
      <c r="T220" s="121">
        <v>777.60714285999995</v>
      </c>
      <c r="U220" s="121">
        <v>782.30769230999999</v>
      </c>
      <c r="V220" s="121">
        <v>772.19653178999999</v>
      </c>
      <c r="W220" s="121">
        <v>779.94082839999999</v>
      </c>
      <c r="X220" s="121">
        <v>777.07602339000005</v>
      </c>
      <c r="Y220" s="121">
        <v>777.36059479999994</v>
      </c>
    </row>
    <row r="221" spans="1:26" x14ac:dyDescent="0.25">
      <c r="A221" s="73">
        <v>4</v>
      </c>
      <c r="B221" s="121">
        <v>780.36727880000001</v>
      </c>
      <c r="C221" s="121">
        <v>774.62199312999996</v>
      </c>
      <c r="D221" s="121">
        <v>769.08474576000003</v>
      </c>
      <c r="E221" s="121">
        <v>770.98976109</v>
      </c>
      <c r="F221" s="121">
        <v>771.49825783999995</v>
      </c>
      <c r="G221" s="121">
        <v>765.75</v>
      </c>
      <c r="H221" s="121">
        <v>766.40816327000005</v>
      </c>
      <c r="I221" s="121">
        <v>677.05761316999997</v>
      </c>
      <c r="J221" s="121">
        <v>674.35294118000002</v>
      </c>
      <c r="K221" s="121">
        <v>667.66129032000003</v>
      </c>
      <c r="L221" s="121">
        <v>673.28787879000004</v>
      </c>
      <c r="M221" s="121">
        <v>668.34905660000004</v>
      </c>
      <c r="N221" s="121">
        <v>676.63476874000003</v>
      </c>
      <c r="O221" s="121">
        <v>683.89982110999995</v>
      </c>
      <c r="P221" s="121">
        <v>681.07438017000004</v>
      </c>
      <c r="Q221" s="121">
        <v>683.36633662999998</v>
      </c>
      <c r="R221" s="121">
        <v>683.21799308000004</v>
      </c>
      <c r="S221" s="121">
        <v>683.46289752999996</v>
      </c>
      <c r="T221" s="121">
        <v>682.09302326</v>
      </c>
      <c r="U221" s="121">
        <v>681.54121864000001</v>
      </c>
      <c r="V221" s="121">
        <v>679.01544402000002</v>
      </c>
      <c r="W221" s="121">
        <v>681.38339920999999</v>
      </c>
      <c r="X221" s="121">
        <v>682.01171875</v>
      </c>
      <c r="Y221" s="121">
        <v>684.20856610999999</v>
      </c>
    </row>
    <row r="222" spans="1:26" x14ac:dyDescent="0.25">
      <c r="A222" s="73">
        <v>5</v>
      </c>
      <c r="B222" s="121">
        <v>685.69282137000005</v>
      </c>
      <c r="C222" s="121">
        <v>682.95532646000004</v>
      </c>
      <c r="D222" s="121">
        <v>677.56345178000004</v>
      </c>
      <c r="E222" s="121">
        <v>679.19795222000005</v>
      </c>
      <c r="F222" s="121">
        <v>679.00696863999997</v>
      </c>
      <c r="G222" s="121">
        <v>680.28846153999996</v>
      </c>
      <c r="H222" s="121">
        <v>669.77551019999999</v>
      </c>
      <c r="I222" s="121">
        <v>716.31687242999999</v>
      </c>
      <c r="J222" s="121">
        <v>688.74755382000001</v>
      </c>
      <c r="K222" s="121">
        <v>680.11272141999996</v>
      </c>
      <c r="L222" s="121">
        <v>684.83333332999996</v>
      </c>
      <c r="M222" s="121">
        <v>715.14150943000004</v>
      </c>
      <c r="N222" s="121">
        <v>721.83121018999998</v>
      </c>
      <c r="O222" s="121">
        <v>720.62611806999996</v>
      </c>
      <c r="P222" s="121">
        <v>719.68646865000005</v>
      </c>
      <c r="Q222" s="121">
        <v>720.93904448000001</v>
      </c>
      <c r="R222" s="121">
        <v>721.19170984000004</v>
      </c>
      <c r="S222" s="121">
        <v>720.28268550999996</v>
      </c>
      <c r="T222" s="121">
        <v>721.82468693999999</v>
      </c>
      <c r="U222" s="121">
        <v>720.50179211</v>
      </c>
      <c r="V222" s="121">
        <v>715.28957529000002</v>
      </c>
      <c r="W222" s="121">
        <v>719.40711462000002</v>
      </c>
      <c r="X222" s="121">
        <v>722.82651071999999</v>
      </c>
      <c r="Y222" s="121">
        <v>723.72439479000002</v>
      </c>
    </row>
    <row r="223" spans="1:26" x14ac:dyDescent="0.25">
      <c r="A223" s="73">
        <v>6</v>
      </c>
      <c r="B223" s="121">
        <v>722.79116466000005</v>
      </c>
      <c r="C223" s="121">
        <v>720.99792100000002</v>
      </c>
      <c r="D223" s="121">
        <v>715.99164927000004</v>
      </c>
      <c r="E223" s="121">
        <v>718.28389831000004</v>
      </c>
      <c r="F223" s="121">
        <v>718.35526316000005</v>
      </c>
      <c r="G223" s="121">
        <v>718.75318066</v>
      </c>
      <c r="H223" s="121">
        <v>715.08333332999996</v>
      </c>
      <c r="I223" s="121">
        <v>738.26558265999995</v>
      </c>
      <c r="J223" s="121">
        <v>735.92405063000001</v>
      </c>
      <c r="K223" s="121">
        <v>739.7696737</v>
      </c>
      <c r="L223" s="121">
        <v>746.56419530000005</v>
      </c>
      <c r="M223" s="121">
        <v>750.03759398</v>
      </c>
      <c r="N223" s="121">
        <v>750.24253730999999</v>
      </c>
      <c r="O223" s="121">
        <v>749.65217390999999</v>
      </c>
      <c r="P223" s="121">
        <v>741.84615384999995</v>
      </c>
      <c r="Q223" s="121">
        <v>743.79576108000003</v>
      </c>
      <c r="R223" s="121">
        <v>744.11885245999997</v>
      </c>
      <c r="S223" s="121">
        <v>745.35714285999995</v>
      </c>
      <c r="T223" s="121">
        <v>745.28784647999998</v>
      </c>
      <c r="U223" s="121">
        <v>740.91858037999998</v>
      </c>
      <c r="V223" s="121">
        <v>736.37188208999999</v>
      </c>
      <c r="W223" s="121">
        <v>738.38785046999999</v>
      </c>
      <c r="X223" s="121">
        <v>743.99071925999999</v>
      </c>
      <c r="Y223" s="121">
        <v>767.54347826000003</v>
      </c>
    </row>
    <row r="224" spans="1:26" x14ac:dyDescent="0.25">
      <c r="A224" s="73">
        <v>7</v>
      </c>
      <c r="B224" s="121">
        <v>743.97504456000001</v>
      </c>
      <c r="C224" s="121">
        <v>765.06398536999995</v>
      </c>
      <c r="D224" s="121">
        <v>758.96363636000001</v>
      </c>
      <c r="E224" s="121">
        <v>761.13138686000002</v>
      </c>
      <c r="F224" s="121">
        <v>762.81191806000004</v>
      </c>
      <c r="G224" s="121">
        <v>737.92531120000001</v>
      </c>
      <c r="H224" s="121">
        <v>739.39130435000004</v>
      </c>
      <c r="I224" s="121">
        <v>568.63736263999999</v>
      </c>
      <c r="J224" s="121">
        <v>569.05462184999999</v>
      </c>
      <c r="K224" s="121">
        <v>574.77313975000004</v>
      </c>
      <c r="L224" s="121">
        <v>575.25167784999996</v>
      </c>
      <c r="M224" s="121">
        <v>578.93238434</v>
      </c>
      <c r="N224" s="121">
        <v>578.40215439999997</v>
      </c>
      <c r="O224" s="121">
        <v>583.92197124999996</v>
      </c>
      <c r="P224" s="121">
        <v>576.43527204999998</v>
      </c>
      <c r="Q224" s="121">
        <v>583.12149533000002</v>
      </c>
      <c r="R224" s="121">
        <v>577.48031495999999</v>
      </c>
      <c r="S224" s="121">
        <v>579.39334638000003</v>
      </c>
      <c r="T224" s="121">
        <v>580.17175572999997</v>
      </c>
      <c r="U224" s="121">
        <v>578.44990547999998</v>
      </c>
      <c r="V224" s="121">
        <v>556.87747035999996</v>
      </c>
      <c r="W224" s="121">
        <v>562.72540984</v>
      </c>
      <c r="X224" s="121">
        <v>561.88796679999996</v>
      </c>
      <c r="Y224" s="121">
        <v>562.18568664999998</v>
      </c>
    </row>
    <row r="225" spans="1:25" x14ac:dyDescent="0.25">
      <c r="A225" s="73">
        <v>8</v>
      </c>
      <c r="B225" s="121">
        <v>581.90384615000005</v>
      </c>
      <c r="C225" s="121">
        <v>579.78303747999996</v>
      </c>
      <c r="D225" s="121">
        <v>576.39921721999997</v>
      </c>
      <c r="E225" s="121">
        <v>557.54420431999995</v>
      </c>
      <c r="F225" s="121">
        <v>556.76706826999998</v>
      </c>
      <c r="G225" s="121">
        <v>576.15212527999995</v>
      </c>
      <c r="H225" s="121">
        <v>558.57142856999997</v>
      </c>
      <c r="I225" s="121">
        <v>1014.3838862600001</v>
      </c>
      <c r="J225" s="121">
        <v>1008.5520362</v>
      </c>
      <c r="K225" s="121">
        <v>1017.27984344</v>
      </c>
      <c r="L225" s="121">
        <v>1022.7124774</v>
      </c>
      <c r="M225" s="121">
        <v>1027.27969349</v>
      </c>
      <c r="N225" s="121">
        <v>1027.21470019</v>
      </c>
      <c r="O225" s="121">
        <v>1027.83185841</v>
      </c>
      <c r="P225" s="121">
        <v>1023.60323887</v>
      </c>
      <c r="Q225" s="121">
        <v>1026.1895161299999</v>
      </c>
      <c r="R225" s="121">
        <v>1036.2632696400001</v>
      </c>
      <c r="S225" s="121">
        <v>1025.75949367</v>
      </c>
      <c r="T225" s="121">
        <v>1035.47325103</v>
      </c>
      <c r="U225" s="121">
        <v>1035.78411405</v>
      </c>
      <c r="V225" s="121">
        <v>1029.8507462699999</v>
      </c>
      <c r="W225" s="121">
        <v>1034.0707964600001</v>
      </c>
      <c r="X225" s="121">
        <v>1065.3243847900001</v>
      </c>
      <c r="Y225" s="121">
        <v>1064.58333333</v>
      </c>
    </row>
    <row r="226" spans="1:25" x14ac:dyDescent="0.25">
      <c r="A226" s="73">
        <v>9</v>
      </c>
      <c r="B226" s="121">
        <v>1064.8195329099999</v>
      </c>
      <c r="C226" s="121">
        <v>1069.5642701500001</v>
      </c>
      <c r="D226" s="121">
        <v>1068.83116883</v>
      </c>
      <c r="E226" s="121">
        <v>1056.8763557499999</v>
      </c>
      <c r="F226" s="121">
        <v>1056.3636363600001</v>
      </c>
      <c r="G226" s="121">
        <v>1071.1111111099999</v>
      </c>
      <c r="H226" s="121">
        <v>1050.4922279800001</v>
      </c>
      <c r="I226" s="121">
        <v>1069.6335078499999</v>
      </c>
      <c r="J226" s="121">
        <v>1067.2750000000001</v>
      </c>
      <c r="K226" s="121">
        <v>1069.58963283</v>
      </c>
      <c r="L226" s="121">
        <v>1072.7544910199999</v>
      </c>
      <c r="M226" s="121">
        <v>1077.16101695</v>
      </c>
      <c r="N226" s="121">
        <v>1080.47008547</v>
      </c>
      <c r="O226" s="121">
        <v>1090.5378973100001</v>
      </c>
      <c r="P226" s="121">
        <v>1096.77852349</v>
      </c>
      <c r="Q226" s="121">
        <v>1100.7795100200001</v>
      </c>
      <c r="R226" s="121">
        <v>1103.8875878199999</v>
      </c>
      <c r="S226" s="121">
        <v>1106.7365967400001</v>
      </c>
      <c r="T226" s="121">
        <v>1100.9545454500001</v>
      </c>
      <c r="U226" s="121">
        <v>1103.64864865</v>
      </c>
      <c r="V226" s="121">
        <v>1090.07058824</v>
      </c>
      <c r="W226" s="121">
        <v>1101.9268292700001</v>
      </c>
      <c r="X226" s="121">
        <v>1106.98765432</v>
      </c>
      <c r="Y226" s="121">
        <v>1085.8755760399999</v>
      </c>
    </row>
    <row r="227" spans="1:25" x14ac:dyDescent="0.25">
      <c r="A227" s="73">
        <v>10</v>
      </c>
      <c r="B227" s="121">
        <v>1108.8864142499999</v>
      </c>
      <c r="C227" s="121">
        <v>1103.1678486999999</v>
      </c>
      <c r="D227" s="121">
        <v>1121.6933638400001</v>
      </c>
      <c r="E227" s="121">
        <v>1101.48837209</v>
      </c>
      <c r="F227" s="121">
        <v>1101.2530120500001</v>
      </c>
      <c r="G227" s="121">
        <v>1101.4484679699999</v>
      </c>
      <c r="H227" s="121">
        <v>1095.08982036</v>
      </c>
      <c r="I227" s="121">
        <v>1077.2079772100001</v>
      </c>
      <c r="J227" s="121">
        <v>1070.5440414499999</v>
      </c>
      <c r="K227" s="121">
        <v>1073.0384615400001</v>
      </c>
      <c r="L227" s="121">
        <v>1057.9469026500001</v>
      </c>
      <c r="M227" s="121">
        <v>1061.51340996</v>
      </c>
      <c r="N227" s="121">
        <v>1063.5294117599999</v>
      </c>
      <c r="O227" s="121">
        <v>1069.4379391099999</v>
      </c>
      <c r="P227" s="121">
        <v>1059.24369748</v>
      </c>
      <c r="Q227" s="121">
        <v>1061.8930041199999</v>
      </c>
      <c r="R227" s="121">
        <v>1064.2637362600001</v>
      </c>
      <c r="S227" s="121">
        <v>0</v>
      </c>
      <c r="T227" s="121">
        <v>1063.71621622</v>
      </c>
      <c r="U227" s="121">
        <v>1062.0309050799999</v>
      </c>
      <c r="V227" s="121">
        <v>1056.43373494</v>
      </c>
      <c r="W227" s="121">
        <v>1057.9562043799999</v>
      </c>
      <c r="X227" s="121">
        <v>1062.8260869600001</v>
      </c>
      <c r="Y227" s="121">
        <v>1060.64516129</v>
      </c>
    </row>
    <row r="228" spans="1:25" x14ac:dyDescent="0.25">
      <c r="A228" s="73">
        <v>11</v>
      </c>
      <c r="B228" s="121">
        <v>1072.2764227600001</v>
      </c>
      <c r="C228" s="121">
        <v>1076.88841202</v>
      </c>
      <c r="D228" s="121">
        <v>1064.9576271200001</v>
      </c>
      <c r="E228" s="121">
        <v>1052.2580645200001</v>
      </c>
      <c r="F228" s="121">
        <v>1066.5555555599999</v>
      </c>
      <c r="G228" s="121">
        <v>1057.00507614</v>
      </c>
      <c r="H228" s="121">
        <v>1051.4127423800001</v>
      </c>
      <c r="I228" s="121">
        <v>995.11049723999997</v>
      </c>
      <c r="J228" s="121">
        <v>991.85185185</v>
      </c>
      <c r="K228" s="121">
        <v>996.30797773999996</v>
      </c>
      <c r="L228" s="121">
        <v>1002.03767123</v>
      </c>
      <c r="M228" s="121">
        <v>1004.48087432</v>
      </c>
      <c r="N228" s="121">
        <v>1020.31192661</v>
      </c>
      <c r="O228" s="121">
        <v>1006.70995671</v>
      </c>
      <c r="P228" s="121">
        <v>1000.46966732</v>
      </c>
      <c r="Q228" s="121">
        <v>1002.3976608200001</v>
      </c>
      <c r="R228" s="121">
        <v>1004.89451477</v>
      </c>
      <c r="S228" s="121">
        <v>1005.28138528</v>
      </c>
      <c r="T228" s="121">
        <v>1004.43956044</v>
      </c>
      <c r="U228" s="121">
        <v>1003.44827586</v>
      </c>
      <c r="V228" s="121">
        <v>996.76056338000001</v>
      </c>
      <c r="W228" s="121">
        <v>1002.34597156</v>
      </c>
      <c r="X228" s="121">
        <v>1008.14117647</v>
      </c>
      <c r="Y228" s="121">
        <v>1008.30022075</v>
      </c>
    </row>
    <row r="229" spans="1:25" x14ac:dyDescent="0.25">
      <c r="A229" s="73">
        <v>12</v>
      </c>
      <c r="B229" s="121">
        <v>1025.5961538500001</v>
      </c>
      <c r="C229" s="121">
        <v>1005.89641434</v>
      </c>
      <c r="D229" s="121">
        <v>997.69685039000001</v>
      </c>
      <c r="E229" s="121">
        <v>999.94011976000002</v>
      </c>
      <c r="F229" s="121">
        <v>1000.76131687</v>
      </c>
      <c r="G229" s="121">
        <v>1000.41062802</v>
      </c>
      <c r="H229" s="121">
        <v>997.69436997000003</v>
      </c>
      <c r="I229" s="121">
        <v>1056.2834224600001</v>
      </c>
      <c r="J229" s="121">
        <v>1037.7805486300001</v>
      </c>
      <c r="K229" s="121">
        <v>1055.2215799600001</v>
      </c>
      <c r="L229" s="121">
        <v>1059.35251799</v>
      </c>
      <c r="M229" s="121">
        <v>1063.5700575799999</v>
      </c>
      <c r="N229" s="121">
        <v>1064.45972495</v>
      </c>
      <c r="O229" s="121">
        <v>1064.41314554</v>
      </c>
      <c r="P229" s="121">
        <v>1071.5942029</v>
      </c>
      <c r="Q229" s="121">
        <v>1073.25773196</v>
      </c>
      <c r="R229" s="121">
        <v>1061.6883116900001</v>
      </c>
      <c r="S229" s="121">
        <v>1063.04444444</v>
      </c>
      <c r="T229" s="121">
        <v>1064.1019955700001</v>
      </c>
      <c r="U229" s="121">
        <v>1062.6739130399999</v>
      </c>
      <c r="V229" s="121">
        <v>1055.4830917899999</v>
      </c>
      <c r="W229" s="121">
        <v>1062.9850746300001</v>
      </c>
      <c r="X229" s="121">
        <v>1067.60493827</v>
      </c>
      <c r="Y229" s="121">
        <v>1067.64705882</v>
      </c>
    </row>
    <row r="230" spans="1:25" x14ac:dyDescent="0.25">
      <c r="A230" s="73">
        <v>13</v>
      </c>
      <c r="B230" s="121">
        <v>1066.1328125</v>
      </c>
      <c r="C230" s="121">
        <v>1063.0800821400001</v>
      </c>
      <c r="D230" s="121">
        <v>1054.5325203299999</v>
      </c>
      <c r="E230" s="121">
        <v>1058.37728195</v>
      </c>
      <c r="F230" s="121">
        <v>1056.08786611</v>
      </c>
      <c r="G230" s="121">
        <v>1038.0676328500001</v>
      </c>
      <c r="H230" s="121">
        <v>1055.93175853</v>
      </c>
      <c r="I230" s="121">
        <v>866.04712042000006</v>
      </c>
      <c r="J230" s="121">
        <v>849.16666667000004</v>
      </c>
      <c r="K230" s="121">
        <v>853.19391634999999</v>
      </c>
      <c r="L230" s="121">
        <v>872.53097345000003</v>
      </c>
      <c r="M230" s="121">
        <v>874.36672968000005</v>
      </c>
      <c r="N230" s="121">
        <v>875.74468085000001</v>
      </c>
      <c r="O230" s="121">
        <v>875.52995392000003</v>
      </c>
      <c r="P230" s="121">
        <v>870.99593496</v>
      </c>
      <c r="Q230" s="121">
        <v>873.0738523</v>
      </c>
      <c r="R230" s="121">
        <v>873.55648536000001</v>
      </c>
      <c r="S230" s="121">
        <v>871.93133047000003</v>
      </c>
      <c r="T230" s="121">
        <v>871.56316916000003</v>
      </c>
      <c r="U230" s="121">
        <v>870.51172708000001</v>
      </c>
      <c r="V230" s="121">
        <v>864.39534884</v>
      </c>
      <c r="W230" s="121">
        <v>867.75119616999996</v>
      </c>
      <c r="X230" s="121">
        <v>869.73871733999999</v>
      </c>
      <c r="Y230" s="121">
        <v>870.42316258000005</v>
      </c>
    </row>
    <row r="231" spans="1:25" x14ac:dyDescent="0.25">
      <c r="A231" s="73">
        <v>14</v>
      </c>
      <c r="B231" s="121">
        <v>891.97916667000004</v>
      </c>
      <c r="C231" s="121">
        <v>886.91304348000006</v>
      </c>
      <c r="D231" s="121">
        <v>860.64935064999997</v>
      </c>
      <c r="E231" s="121">
        <v>862.55813952999995</v>
      </c>
      <c r="F231" s="121">
        <v>864.16309013</v>
      </c>
      <c r="G231" s="121">
        <v>862.38442822000002</v>
      </c>
      <c r="H231" s="121">
        <v>863.73134328000003</v>
      </c>
      <c r="I231" s="121">
        <v>660.19753086000003</v>
      </c>
      <c r="J231" s="121">
        <v>653.29694323000001</v>
      </c>
      <c r="K231" s="121">
        <v>674.69202899000004</v>
      </c>
      <c r="L231" s="121">
        <v>679.07665505</v>
      </c>
      <c r="M231" s="121">
        <v>680.27075811999998</v>
      </c>
      <c r="N231" s="121">
        <v>679.12811388</v>
      </c>
      <c r="O231" s="121">
        <v>680.42596348999996</v>
      </c>
      <c r="P231" s="121">
        <v>676.68615983999996</v>
      </c>
      <c r="Q231" s="121">
        <v>681.53409091000003</v>
      </c>
      <c r="R231" s="121">
        <v>680.27397259999998</v>
      </c>
      <c r="S231" s="121">
        <v>684.46247464999999</v>
      </c>
      <c r="T231" s="121">
        <v>685.22580645000005</v>
      </c>
      <c r="U231" s="121">
        <v>682.67368421000003</v>
      </c>
      <c r="V231" s="121">
        <v>677.79775281000002</v>
      </c>
      <c r="W231" s="121">
        <v>682.69585253000002</v>
      </c>
      <c r="X231" s="121">
        <v>686.62068966000004</v>
      </c>
      <c r="Y231" s="121">
        <v>688.65638766999996</v>
      </c>
    </row>
    <row r="232" spans="1:25" x14ac:dyDescent="0.25">
      <c r="A232" s="73">
        <v>15</v>
      </c>
      <c r="B232" s="121">
        <v>687.34653464999997</v>
      </c>
      <c r="C232" s="121">
        <v>685.38934426000003</v>
      </c>
      <c r="D232" s="121">
        <v>680.48979592000001</v>
      </c>
      <c r="E232" s="121">
        <v>682.02127659999996</v>
      </c>
      <c r="F232" s="121">
        <v>684.09836066000003</v>
      </c>
      <c r="G232" s="121">
        <v>683.78947368000001</v>
      </c>
      <c r="H232" s="121">
        <v>679.62765956999999</v>
      </c>
      <c r="I232" s="121">
        <v>937.40458015000002</v>
      </c>
      <c r="J232" s="121">
        <v>890.58394161000001</v>
      </c>
      <c r="K232" s="121">
        <v>939.87927564999995</v>
      </c>
      <c r="L232" s="121">
        <v>949.34615384999995</v>
      </c>
      <c r="M232" s="121">
        <v>950.55900621000001</v>
      </c>
      <c r="N232" s="121">
        <v>949.45031712000002</v>
      </c>
      <c r="O232" s="121">
        <v>948.72340426000005</v>
      </c>
      <c r="P232" s="121">
        <v>948.69848156</v>
      </c>
      <c r="Q232" s="121">
        <v>945.66079294999997</v>
      </c>
      <c r="R232" s="121">
        <v>946.22327790999998</v>
      </c>
      <c r="S232" s="121">
        <v>951.62790698000003</v>
      </c>
      <c r="T232" s="121">
        <v>946.88636364000001</v>
      </c>
      <c r="U232" s="121">
        <v>950.70048309000003</v>
      </c>
      <c r="V232" s="121">
        <v>938.49009900999999</v>
      </c>
      <c r="W232" s="121">
        <v>944.51851852000004</v>
      </c>
      <c r="X232" s="121">
        <v>948.06045340000003</v>
      </c>
      <c r="Y232" s="121">
        <v>953.69727047000003</v>
      </c>
    </row>
    <row r="233" spans="1:25" x14ac:dyDescent="0.25">
      <c r="A233" s="73">
        <v>16</v>
      </c>
      <c r="B233" s="121">
        <v>962.91111110999998</v>
      </c>
      <c r="C233" s="121">
        <v>949.63882619000003</v>
      </c>
      <c r="D233" s="121">
        <v>944.25675676000003</v>
      </c>
      <c r="E233" s="121">
        <v>946.50112866999996</v>
      </c>
      <c r="F233" s="121">
        <v>945.69476082000006</v>
      </c>
      <c r="G233" s="121">
        <v>853.43065693000005</v>
      </c>
      <c r="H233" s="121">
        <v>878.69674184999997</v>
      </c>
      <c r="I233" s="121">
        <v>932.48730964000003</v>
      </c>
      <c r="J233" s="121">
        <v>927.72946860000002</v>
      </c>
      <c r="K233" s="121">
        <v>930.54989817000001</v>
      </c>
      <c r="L233" s="121">
        <v>937.60563379999996</v>
      </c>
      <c r="M233" s="121">
        <v>940.22172949000003</v>
      </c>
      <c r="N233" s="121">
        <v>939.49886104999996</v>
      </c>
      <c r="O233" s="121">
        <v>940.65616797999996</v>
      </c>
      <c r="P233" s="121">
        <v>931.18357488000004</v>
      </c>
      <c r="Q233" s="121">
        <v>918.83990718999996</v>
      </c>
      <c r="R233" s="121">
        <v>921.93704600000001</v>
      </c>
      <c r="S233" s="121">
        <v>921.875</v>
      </c>
      <c r="T233" s="121">
        <v>919.48717949000002</v>
      </c>
      <c r="U233" s="121">
        <v>919.10958903999995</v>
      </c>
      <c r="V233" s="121">
        <v>917.73955774000001</v>
      </c>
      <c r="W233" s="121">
        <v>918.71134021</v>
      </c>
      <c r="X233" s="121">
        <v>941.41752577</v>
      </c>
      <c r="Y233" s="121">
        <v>944.22391858000003</v>
      </c>
    </row>
    <row r="234" spans="1:25" x14ac:dyDescent="0.25">
      <c r="A234" s="73">
        <v>17</v>
      </c>
      <c r="B234" s="121">
        <v>943.23255814000004</v>
      </c>
      <c r="C234" s="121">
        <v>942.25419664000003</v>
      </c>
      <c r="D234" s="121">
        <v>1136.34433962</v>
      </c>
      <c r="E234" s="121">
        <v>1037.93911007</v>
      </c>
      <c r="F234" s="121">
        <v>954.97663551000005</v>
      </c>
      <c r="G234" s="121">
        <v>956.61728395</v>
      </c>
      <c r="H234" s="121">
        <v>954.55242967000004</v>
      </c>
      <c r="I234" s="121">
        <v>960.02551019999999</v>
      </c>
      <c r="J234" s="121">
        <v>955.43325527000002</v>
      </c>
      <c r="K234" s="121">
        <v>955.64</v>
      </c>
      <c r="L234" s="121">
        <v>945.96622889000002</v>
      </c>
      <c r="M234" s="121">
        <v>948.50806451999995</v>
      </c>
      <c r="N234" s="121">
        <v>948.97233201999995</v>
      </c>
      <c r="O234" s="121">
        <v>943.56828194000002</v>
      </c>
      <c r="P234" s="121">
        <v>962</v>
      </c>
      <c r="Q234" s="121">
        <v>961.15463918</v>
      </c>
      <c r="R234" s="121">
        <v>961.14035088000003</v>
      </c>
      <c r="S234" s="121">
        <v>943.67391304</v>
      </c>
      <c r="T234" s="121">
        <v>941.16666667000004</v>
      </c>
      <c r="U234" s="121">
        <v>940.34324943000001</v>
      </c>
      <c r="V234" s="121">
        <v>934.36754177</v>
      </c>
      <c r="W234" s="121">
        <v>935.78692493999995</v>
      </c>
      <c r="X234" s="121">
        <v>944.89260143000001</v>
      </c>
      <c r="Y234" s="121">
        <v>967.69931663</v>
      </c>
    </row>
    <row r="235" spans="1:25" x14ac:dyDescent="0.25">
      <c r="A235" s="73">
        <v>18</v>
      </c>
      <c r="B235" s="121">
        <v>953.33333332999996</v>
      </c>
      <c r="C235" s="121">
        <v>958.68663593999997</v>
      </c>
      <c r="D235" s="121">
        <v>933.06122448999997</v>
      </c>
      <c r="E235" s="121">
        <v>936.24145785999997</v>
      </c>
      <c r="F235" s="121">
        <v>937.06818181999995</v>
      </c>
      <c r="G235" s="121">
        <v>937.36211031000005</v>
      </c>
      <c r="H235" s="121">
        <v>935.98014888</v>
      </c>
      <c r="I235" s="121">
        <v>850.63569682000002</v>
      </c>
      <c r="J235" s="121">
        <v>861.40552994999996</v>
      </c>
      <c r="K235" s="121">
        <v>865.89641433999998</v>
      </c>
      <c r="L235" s="121">
        <v>873.12380952000001</v>
      </c>
      <c r="M235" s="121">
        <v>876.59836066000003</v>
      </c>
      <c r="N235" s="121">
        <v>874.50304259999996</v>
      </c>
      <c r="O235" s="121">
        <v>875.4587156</v>
      </c>
      <c r="P235" s="121">
        <v>871.99161426000001</v>
      </c>
      <c r="Q235" s="121">
        <v>874.97881356000005</v>
      </c>
      <c r="R235" s="121">
        <v>875.39503386000001</v>
      </c>
      <c r="S235" s="121">
        <v>881.36465324000005</v>
      </c>
      <c r="T235" s="121">
        <v>871.82038835000003</v>
      </c>
      <c r="U235" s="121">
        <v>877.75943396000002</v>
      </c>
      <c r="V235" s="121">
        <v>867.88321168000004</v>
      </c>
      <c r="W235" s="121">
        <v>875.46341462999999</v>
      </c>
      <c r="X235" s="121">
        <v>878.12351544000001</v>
      </c>
      <c r="Y235" s="121">
        <v>879.90929704999996</v>
      </c>
    </row>
    <row r="236" spans="1:25" x14ac:dyDescent="0.25">
      <c r="A236" s="73">
        <v>19</v>
      </c>
      <c r="B236" s="121">
        <v>872.83549784000002</v>
      </c>
      <c r="C236" s="121">
        <v>873.18485523000004</v>
      </c>
      <c r="D236" s="121">
        <v>864.27631579000001</v>
      </c>
      <c r="E236" s="121">
        <v>863.76906317999999</v>
      </c>
      <c r="F236" s="121">
        <v>863.89130435000004</v>
      </c>
      <c r="G236" s="121">
        <v>865.62929062000001</v>
      </c>
      <c r="H236" s="121">
        <v>864.34988180000005</v>
      </c>
      <c r="I236" s="121">
        <v>816.22377621999999</v>
      </c>
      <c r="J236" s="121">
        <v>812.64317181000001</v>
      </c>
      <c r="K236" s="121">
        <v>818.19923372000005</v>
      </c>
      <c r="L236" s="121">
        <v>818.34862384999997</v>
      </c>
      <c r="M236" s="121">
        <v>816.99801192999996</v>
      </c>
      <c r="N236" s="121">
        <v>816.88976377999995</v>
      </c>
      <c r="O236" s="121">
        <v>952.53363229000001</v>
      </c>
      <c r="P236" s="121">
        <v>1007.76180698</v>
      </c>
      <c r="Q236" s="121">
        <v>1001.42557652</v>
      </c>
      <c r="R236" s="121">
        <v>1001.36865342</v>
      </c>
      <c r="S236" s="121">
        <v>876.93654266999999</v>
      </c>
      <c r="T236" s="121">
        <v>869.90521326999999</v>
      </c>
      <c r="U236" s="121">
        <v>876.12612612999999</v>
      </c>
      <c r="V236" s="121">
        <v>839.48356808000005</v>
      </c>
      <c r="W236" s="121">
        <v>898.71428571000001</v>
      </c>
      <c r="X236" s="121">
        <v>910.63380282000003</v>
      </c>
      <c r="Y236" s="121">
        <v>819.91031390000001</v>
      </c>
    </row>
    <row r="237" spans="1:25" x14ac:dyDescent="0.25">
      <c r="A237" s="73">
        <v>20</v>
      </c>
      <c r="B237" s="121">
        <v>820.51391863000003</v>
      </c>
      <c r="C237" s="121">
        <v>817.47178329999997</v>
      </c>
      <c r="D237" s="121">
        <v>810.37861914999996</v>
      </c>
      <c r="E237" s="121">
        <v>813.59375</v>
      </c>
      <c r="F237" s="121">
        <v>814.24444444000005</v>
      </c>
      <c r="G237" s="121">
        <v>814.80582523999999</v>
      </c>
      <c r="H237" s="121">
        <v>809.94910941000001</v>
      </c>
      <c r="I237" s="121">
        <v>730.49751244000004</v>
      </c>
      <c r="J237" s="121">
        <v>665.31468530999996</v>
      </c>
      <c r="K237" s="121">
        <v>685.69789675000004</v>
      </c>
      <c r="L237" s="121">
        <v>742.67631102999997</v>
      </c>
      <c r="M237" s="121">
        <v>744.53183521000005</v>
      </c>
      <c r="N237" s="121">
        <v>787.47572816000002</v>
      </c>
      <c r="O237" s="121">
        <v>844.17061610999997</v>
      </c>
      <c r="P237" s="121">
        <v>910.67085954000004</v>
      </c>
      <c r="Q237" s="121">
        <v>901.49028078000003</v>
      </c>
      <c r="R237" s="121">
        <v>883.59628769999995</v>
      </c>
      <c r="S237" s="121">
        <v>880.44334975000004</v>
      </c>
      <c r="T237" s="121">
        <v>889.00744416999999</v>
      </c>
      <c r="U237" s="121">
        <v>789.75903614000003</v>
      </c>
      <c r="V237" s="121">
        <v>845.85677749000001</v>
      </c>
      <c r="W237" s="121">
        <v>867.20207254000002</v>
      </c>
      <c r="X237" s="121">
        <v>774.10714285999995</v>
      </c>
      <c r="Y237" s="121">
        <v>771.57635468000001</v>
      </c>
    </row>
    <row r="238" spans="1:25" x14ac:dyDescent="0.25">
      <c r="A238" s="73">
        <v>21</v>
      </c>
      <c r="B238" s="121">
        <v>798.46982759000002</v>
      </c>
      <c r="C238" s="121">
        <v>734.90109889999997</v>
      </c>
      <c r="D238" s="121">
        <v>730.22075055000005</v>
      </c>
      <c r="E238" s="121">
        <v>732.58928571000001</v>
      </c>
      <c r="F238" s="121">
        <v>732.67857143000003</v>
      </c>
      <c r="G238" s="121">
        <v>732.15962440999999</v>
      </c>
      <c r="H238" s="121">
        <v>732.92620865000004</v>
      </c>
      <c r="I238" s="121">
        <v>743.86699507000003</v>
      </c>
      <c r="J238" s="121">
        <v>744.14187643000002</v>
      </c>
      <c r="K238" s="121">
        <v>695.90909091000003</v>
      </c>
      <c r="L238" s="121">
        <v>753.62676055999998</v>
      </c>
      <c r="M238" s="121">
        <v>758.15175096999997</v>
      </c>
      <c r="N238" s="121">
        <v>790.58212058000004</v>
      </c>
      <c r="O238" s="121">
        <v>815.66985646000001</v>
      </c>
      <c r="P238" s="121">
        <v>801.30337079000003</v>
      </c>
      <c r="Q238" s="121">
        <v>805.72984749</v>
      </c>
      <c r="R238" s="121">
        <v>798.47575057999995</v>
      </c>
      <c r="S238" s="121">
        <v>865.02314815</v>
      </c>
      <c r="T238" s="121">
        <v>885.65217390999999</v>
      </c>
      <c r="U238" s="121">
        <v>945.36407767000003</v>
      </c>
      <c r="V238" s="121">
        <v>884.96350365000001</v>
      </c>
      <c r="W238" s="121">
        <v>883.80246913999997</v>
      </c>
      <c r="X238" s="121">
        <v>777.63959391000003</v>
      </c>
      <c r="Y238" s="121">
        <v>785.15587530000005</v>
      </c>
    </row>
    <row r="239" spans="1:25" x14ac:dyDescent="0.25">
      <c r="A239" s="73">
        <v>22</v>
      </c>
      <c r="B239" s="121">
        <v>782.78431373000001</v>
      </c>
      <c r="C239" s="121">
        <v>752.05231388000004</v>
      </c>
      <c r="D239" s="121">
        <v>748.77510040000004</v>
      </c>
      <c r="E239" s="121">
        <v>751.23481780999998</v>
      </c>
      <c r="F239" s="121">
        <v>752.17573221999999</v>
      </c>
      <c r="G239" s="121">
        <v>751.27499999999998</v>
      </c>
      <c r="H239" s="121">
        <v>745.73726541999997</v>
      </c>
      <c r="I239" s="121">
        <v>867.33516483999995</v>
      </c>
      <c r="J239" s="121">
        <v>829.10526316000005</v>
      </c>
      <c r="K239" s="121">
        <v>867.12153518000002</v>
      </c>
      <c r="L239" s="121">
        <v>869.30278883999995</v>
      </c>
      <c r="M239" s="121">
        <v>871.16997791999995</v>
      </c>
      <c r="N239" s="121">
        <v>868.91402715000004</v>
      </c>
      <c r="O239" s="121">
        <v>870.39660057000003</v>
      </c>
      <c r="P239" s="121">
        <v>867.24637681000002</v>
      </c>
      <c r="Q239" s="121">
        <v>869.6875</v>
      </c>
      <c r="R239" s="121">
        <v>1155.06393862</v>
      </c>
      <c r="S239" s="121">
        <v>869.74811082999997</v>
      </c>
      <c r="T239" s="121">
        <v>874.09836066000003</v>
      </c>
      <c r="U239" s="121">
        <v>867.74266365999995</v>
      </c>
      <c r="V239" s="121">
        <v>861.35198134999996</v>
      </c>
      <c r="W239" s="121">
        <v>869.39613526999995</v>
      </c>
      <c r="X239" s="121">
        <v>1063.97094431</v>
      </c>
      <c r="Y239" s="121">
        <v>1071.2555066100001</v>
      </c>
    </row>
    <row r="240" spans="1:25" x14ac:dyDescent="0.25">
      <c r="A240" s="73">
        <v>23</v>
      </c>
      <c r="B240" s="121">
        <v>1052.5514403300001</v>
      </c>
      <c r="C240" s="121">
        <v>870.64655172000005</v>
      </c>
      <c r="D240" s="121">
        <v>871.87763713000004</v>
      </c>
      <c r="E240" s="121">
        <v>866.51991613999996</v>
      </c>
      <c r="F240" s="121">
        <v>865.92190889000005</v>
      </c>
      <c r="G240" s="121">
        <v>869.87244897999994</v>
      </c>
      <c r="H240" s="121">
        <v>863.92156863000002</v>
      </c>
      <c r="I240" s="121">
        <v>723.52112676000002</v>
      </c>
      <c r="J240" s="121">
        <v>718.63157894999995</v>
      </c>
      <c r="K240" s="121">
        <v>701.32196162000002</v>
      </c>
      <c r="L240" s="121">
        <v>703.72549019999997</v>
      </c>
      <c r="M240" s="121">
        <v>702.22958057000005</v>
      </c>
      <c r="N240" s="121">
        <v>724.63800905000005</v>
      </c>
      <c r="O240" s="121">
        <v>725.83569405000003</v>
      </c>
      <c r="P240" s="121">
        <v>723.81642511999996</v>
      </c>
      <c r="Q240" s="121">
        <v>722.66509434</v>
      </c>
      <c r="R240" s="121">
        <v>727.31829574000005</v>
      </c>
      <c r="S240" s="121">
        <v>726.08910891000005</v>
      </c>
      <c r="T240" s="121">
        <v>724.90610329000003</v>
      </c>
      <c r="U240" s="121">
        <v>725.50790068000003</v>
      </c>
      <c r="V240" s="121">
        <v>720.86247086000003</v>
      </c>
      <c r="W240" s="121">
        <v>726.13300492999997</v>
      </c>
      <c r="X240" s="121">
        <v>725.55555556000002</v>
      </c>
      <c r="Y240" s="121">
        <v>727.39130435000004</v>
      </c>
    </row>
    <row r="241" spans="1:25" x14ac:dyDescent="0.25">
      <c r="A241" s="73">
        <v>24</v>
      </c>
      <c r="B241" s="121">
        <v>730.87145969000005</v>
      </c>
      <c r="C241" s="121">
        <v>730.68584070999998</v>
      </c>
      <c r="D241" s="121">
        <v>724.03189066000004</v>
      </c>
      <c r="E241" s="121">
        <v>720.50343249000002</v>
      </c>
      <c r="F241" s="121">
        <v>722.61958998</v>
      </c>
      <c r="G241" s="121">
        <v>720.11261261000004</v>
      </c>
      <c r="H241" s="121">
        <v>718.85844749</v>
      </c>
      <c r="I241" s="121">
        <v>789.13793103</v>
      </c>
      <c r="J241" s="121">
        <v>806.875</v>
      </c>
      <c r="K241" s="121">
        <v>794.77045908000002</v>
      </c>
      <c r="L241" s="121">
        <v>822.33644860000004</v>
      </c>
      <c r="M241" s="121">
        <v>825.91549296000005</v>
      </c>
      <c r="N241" s="121">
        <v>822.19461697999998</v>
      </c>
      <c r="O241" s="121">
        <v>824.84261501000003</v>
      </c>
      <c r="P241" s="121">
        <v>820.44543429999999</v>
      </c>
      <c r="Q241" s="121">
        <v>823.56347439000001</v>
      </c>
      <c r="R241" s="121">
        <v>824.37054632000002</v>
      </c>
      <c r="S241" s="121">
        <v>826.33251833999998</v>
      </c>
      <c r="T241" s="121">
        <v>823.43902438999999</v>
      </c>
      <c r="U241" s="121">
        <v>820.98557691999997</v>
      </c>
      <c r="V241" s="121">
        <v>818.63979848999998</v>
      </c>
      <c r="W241" s="121">
        <v>818.95674299999996</v>
      </c>
      <c r="X241" s="121">
        <v>820.33163264999996</v>
      </c>
      <c r="Y241" s="121">
        <v>820.61757720000003</v>
      </c>
    </row>
    <row r="242" spans="1:25" x14ac:dyDescent="0.25">
      <c r="A242" s="73">
        <v>25</v>
      </c>
      <c r="B242" s="121">
        <v>820.54347826000003</v>
      </c>
      <c r="C242" s="121">
        <v>818.03532009000003</v>
      </c>
      <c r="D242" s="121">
        <v>811.86363635999999</v>
      </c>
      <c r="E242" s="121">
        <v>814.78060045999996</v>
      </c>
      <c r="F242" s="121">
        <v>816.52272727000002</v>
      </c>
      <c r="G242" s="121">
        <v>813.79775281000002</v>
      </c>
      <c r="H242" s="121">
        <v>816.01382488000002</v>
      </c>
      <c r="I242" s="121">
        <v>872.63681592</v>
      </c>
      <c r="J242" s="121">
        <v>869.06542056000001</v>
      </c>
      <c r="K242" s="121">
        <v>860.20120724000003</v>
      </c>
      <c r="L242" s="121">
        <v>879.35969867999995</v>
      </c>
      <c r="M242" s="121">
        <v>883.36713996000003</v>
      </c>
      <c r="N242" s="121">
        <v>881.77453027000001</v>
      </c>
      <c r="O242" s="121">
        <v>882.78728606000004</v>
      </c>
      <c r="P242" s="121">
        <v>878.51685393000002</v>
      </c>
      <c r="Q242" s="121">
        <v>880.31818181999995</v>
      </c>
      <c r="R242" s="121">
        <v>879.20863309000003</v>
      </c>
      <c r="S242" s="121">
        <v>884.19753086000003</v>
      </c>
      <c r="T242" s="121">
        <v>879.61070559999996</v>
      </c>
      <c r="U242" s="121">
        <v>881.84834122999996</v>
      </c>
      <c r="V242" s="121">
        <v>876.35678392</v>
      </c>
      <c r="W242" s="121">
        <v>881.80451128000004</v>
      </c>
      <c r="X242" s="121">
        <v>883.02798982000002</v>
      </c>
      <c r="Y242" s="121">
        <v>887.98561151000001</v>
      </c>
    </row>
    <row r="243" spans="1:25" x14ac:dyDescent="0.25">
      <c r="A243" s="73">
        <v>26</v>
      </c>
      <c r="B243" s="121">
        <v>887.56929637999997</v>
      </c>
      <c r="C243" s="121">
        <v>887.09956709999994</v>
      </c>
      <c r="D243" s="121">
        <v>877.74774775000003</v>
      </c>
      <c r="E243" s="121">
        <v>879.47963801000003</v>
      </c>
      <c r="F243" s="121">
        <v>879.43693694000001</v>
      </c>
      <c r="G243" s="121">
        <v>880.17817372000002</v>
      </c>
      <c r="H243" s="121">
        <v>877.69406392999997</v>
      </c>
      <c r="I243" s="121">
        <v>846.99507388999996</v>
      </c>
      <c r="J243" s="121">
        <v>836.43020594999996</v>
      </c>
      <c r="K243" s="121">
        <v>848.63013698999998</v>
      </c>
      <c r="L243" s="121">
        <v>852.51376146999996</v>
      </c>
      <c r="M243" s="121">
        <v>855.36489152000001</v>
      </c>
      <c r="N243" s="121">
        <v>855.94320487000005</v>
      </c>
      <c r="O243" s="121">
        <v>859.38534278999998</v>
      </c>
      <c r="P243" s="121">
        <v>857.75599129</v>
      </c>
      <c r="Q243" s="121">
        <v>853.28976035000005</v>
      </c>
      <c r="R243" s="121">
        <v>853.66589326999997</v>
      </c>
      <c r="S243" s="121">
        <v>855.84541062999995</v>
      </c>
      <c r="T243" s="121">
        <v>852.24096385999997</v>
      </c>
      <c r="U243" s="121">
        <v>853.72596153999996</v>
      </c>
      <c r="V243" s="121">
        <v>846.52392946999998</v>
      </c>
      <c r="W243" s="121">
        <v>850.22613064999996</v>
      </c>
      <c r="X243" s="121">
        <v>850.52896725000005</v>
      </c>
      <c r="Y243" s="121">
        <v>854.15492958000004</v>
      </c>
    </row>
    <row r="244" spans="1:25" x14ac:dyDescent="0.25">
      <c r="A244" s="73">
        <v>27</v>
      </c>
      <c r="B244" s="121">
        <v>849.01785714000005</v>
      </c>
      <c r="C244" s="121">
        <v>848.4841629</v>
      </c>
      <c r="D244" s="121">
        <v>837.63097949999997</v>
      </c>
      <c r="E244" s="121">
        <v>840.64301551999995</v>
      </c>
      <c r="F244" s="121">
        <v>846.25</v>
      </c>
      <c r="G244" s="121">
        <v>843.98148147999996</v>
      </c>
      <c r="H244" s="121">
        <v>842.20551378000005</v>
      </c>
      <c r="I244" s="121">
        <v>868.29842931999997</v>
      </c>
      <c r="J244" s="121">
        <v>892.74881516999994</v>
      </c>
      <c r="K244" s="121">
        <v>957.45059289000005</v>
      </c>
      <c r="L244" s="121">
        <v>975.32956684999999</v>
      </c>
      <c r="M244" s="121">
        <v>974.22</v>
      </c>
      <c r="N244" s="121">
        <v>986.82474227</v>
      </c>
      <c r="O244" s="121">
        <v>980.69544365000002</v>
      </c>
      <c r="P244" s="121">
        <v>970.95541401000003</v>
      </c>
      <c r="Q244" s="121">
        <v>966.25</v>
      </c>
      <c r="R244" s="121">
        <v>960.87336244999995</v>
      </c>
      <c r="S244" s="121">
        <v>962.59090908999997</v>
      </c>
      <c r="T244" s="121">
        <v>963.76213591999999</v>
      </c>
      <c r="U244" s="121">
        <v>961.20481928000004</v>
      </c>
      <c r="V244" s="121">
        <v>947.14285714000005</v>
      </c>
      <c r="W244" s="121">
        <v>951.92307691999997</v>
      </c>
      <c r="X244" s="121">
        <v>955.02512563000005</v>
      </c>
      <c r="Y244" s="121">
        <v>957.78048779999995</v>
      </c>
    </row>
    <row r="245" spans="1:25" x14ac:dyDescent="0.25">
      <c r="A245" s="73">
        <v>28</v>
      </c>
      <c r="B245" s="121">
        <v>896.63135593000004</v>
      </c>
      <c r="C245" s="121">
        <v>893.77192981999997</v>
      </c>
      <c r="D245" s="121">
        <v>889.86956522000003</v>
      </c>
      <c r="E245" s="121">
        <v>893.12775329999999</v>
      </c>
      <c r="F245" s="121">
        <v>894.52054795000004</v>
      </c>
      <c r="G245" s="121">
        <v>893.55437666</v>
      </c>
      <c r="H245" s="121">
        <v>848.77192981999997</v>
      </c>
      <c r="I245" s="121">
        <v>840.34985423000001</v>
      </c>
      <c r="J245" s="121">
        <v>827.30158730000005</v>
      </c>
      <c r="K245" s="121">
        <v>843.14115307999998</v>
      </c>
      <c r="L245" s="121">
        <v>843.19188192000001</v>
      </c>
      <c r="M245" s="121">
        <v>853.10276680000004</v>
      </c>
      <c r="N245" s="121">
        <v>850.99190282999996</v>
      </c>
      <c r="O245" s="121">
        <v>852.57907542999999</v>
      </c>
      <c r="P245" s="121">
        <v>850.97402596999996</v>
      </c>
      <c r="Q245" s="121">
        <v>852.75488069000005</v>
      </c>
      <c r="R245" s="121">
        <v>852.61958998</v>
      </c>
      <c r="S245" s="121">
        <v>851.38173301999996</v>
      </c>
      <c r="T245" s="121">
        <v>852.78037383000003</v>
      </c>
      <c r="U245" s="121">
        <v>850.29748284000004</v>
      </c>
      <c r="V245" s="121">
        <v>844.12776412999995</v>
      </c>
      <c r="W245" s="121">
        <v>847.67088607999995</v>
      </c>
      <c r="X245" s="121">
        <v>851.89655172000005</v>
      </c>
      <c r="Y245" s="121">
        <v>853.47417840000003</v>
      </c>
    </row>
    <row r="246" spans="1:25" x14ac:dyDescent="0.25">
      <c r="A246" s="73">
        <v>29</v>
      </c>
      <c r="B246" s="121">
        <v>852.14876032999996</v>
      </c>
      <c r="C246" s="121">
        <v>847.12473573</v>
      </c>
      <c r="D246" s="121">
        <v>843.47368420999999</v>
      </c>
      <c r="E246" s="121">
        <v>849.11392405000004</v>
      </c>
      <c r="F246" s="121">
        <v>852.11206897</v>
      </c>
      <c r="G246" s="121">
        <v>848.24519230999999</v>
      </c>
      <c r="H246" s="121">
        <v>847.17884131000005</v>
      </c>
      <c r="I246" s="121">
        <v>864.27480916000002</v>
      </c>
      <c r="J246" s="121">
        <v>877.66990291000002</v>
      </c>
      <c r="K246" s="121">
        <v>892.58403361000001</v>
      </c>
      <c r="L246" s="121">
        <v>895.68932039000003</v>
      </c>
      <c r="M246" s="121">
        <v>899.11522634000005</v>
      </c>
      <c r="N246" s="121">
        <v>898.00415799999996</v>
      </c>
      <c r="O246" s="121">
        <v>900.64133016999995</v>
      </c>
      <c r="P246" s="121">
        <v>893.82608696</v>
      </c>
      <c r="Q246" s="121">
        <v>897.74891775000003</v>
      </c>
      <c r="R246" s="121">
        <v>901.18451025000002</v>
      </c>
      <c r="S246" s="121">
        <v>896.43990929999995</v>
      </c>
      <c r="T246" s="121">
        <v>901.59292034999999</v>
      </c>
      <c r="U246" s="121">
        <v>895.79868709000004</v>
      </c>
      <c r="V246" s="121">
        <v>893.84439358999998</v>
      </c>
      <c r="W246" s="121">
        <v>897.57719714999996</v>
      </c>
      <c r="X246" s="121">
        <v>900.625</v>
      </c>
      <c r="Y246" s="121">
        <v>904.56375838999998</v>
      </c>
    </row>
    <row r="247" spans="1:25" x14ac:dyDescent="0.25">
      <c r="A247" s="73">
        <v>30</v>
      </c>
      <c r="B247" s="121">
        <v>901.76842105000003</v>
      </c>
      <c r="C247" s="121">
        <v>900.38876889999995</v>
      </c>
      <c r="D247" s="121">
        <v>900.27896996000004</v>
      </c>
      <c r="E247" s="121">
        <v>895.35483870999997</v>
      </c>
      <c r="F247" s="121">
        <v>894.65934066</v>
      </c>
      <c r="G247" s="121">
        <v>897.25490195999998</v>
      </c>
      <c r="H247" s="121">
        <v>891.25641026000005</v>
      </c>
      <c r="I247" s="121">
        <v>980.05194804999996</v>
      </c>
      <c r="J247" s="121">
        <v>960.59405941</v>
      </c>
      <c r="K247" s="121">
        <v>960.68522484000005</v>
      </c>
      <c r="L247" s="121">
        <v>982.77227722999999</v>
      </c>
      <c r="M247" s="121">
        <v>983.59243696999999</v>
      </c>
      <c r="N247" s="121">
        <v>984.66101694999998</v>
      </c>
      <c r="O247" s="121">
        <v>981.91283293000004</v>
      </c>
      <c r="P247" s="121">
        <v>985.41019956000002</v>
      </c>
      <c r="Q247" s="121">
        <v>985.03311257999997</v>
      </c>
      <c r="R247" s="121">
        <v>989.93023256000004</v>
      </c>
      <c r="S247" s="121">
        <v>987.06697459999998</v>
      </c>
      <c r="T247" s="121">
        <v>985.96846846999995</v>
      </c>
      <c r="U247" s="121">
        <v>985.42410714000005</v>
      </c>
      <c r="V247" s="121">
        <v>976.84579439000004</v>
      </c>
      <c r="W247" s="121">
        <v>983.63196126000003</v>
      </c>
      <c r="X247" s="121">
        <v>987.00980391999997</v>
      </c>
      <c r="Y247" s="121">
        <v>985.41095889999997</v>
      </c>
    </row>
    <row r="248" spans="1:25" outlineLevel="1" x14ac:dyDescent="0.25">
      <c r="A248" s="73">
        <v>31</v>
      </c>
      <c r="B248" s="121">
        <v>990.38910506000002</v>
      </c>
      <c r="C248" s="121">
        <v>990.23605150000003</v>
      </c>
      <c r="D248" s="121">
        <v>978.76379691</v>
      </c>
      <c r="E248" s="121">
        <v>978.25396824999996</v>
      </c>
      <c r="F248" s="121">
        <v>980.45766590000005</v>
      </c>
      <c r="G248" s="121">
        <v>978.21917808000001</v>
      </c>
      <c r="H248" s="121">
        <v>965.52162850000002</v>
      </c>
      <c r="I248" s="121">
        <v>854.35</v>
      </c>
      <c r="J248" s="121">
        <v>875.02347417999999</v>
      </c>
      <c r="K248" s="121">
        <v>882.55941499000005</v>
      </c>
      <c r="L248" s="121">
        <v>908.23633156999995</v>
      </c>
      <c r="M248" s="121">
        <v>909.65137615000003</v>
      </c>
      <c r="N248" s="121">
        <v>904.71953578</v>
      </c>
      <c r="O248" s="121">
        <v>909.84409800000003</v>
      </c>
      <c r="P248" s="121">
        <v>917.64091857999995</v>
      </c>
      <c r="Q248" s="121">
        <v>909.30894308999996</v>
      </c>
      <c r="R248" s="121">
        <v>906.87366167000005</v>
      </c>
      <c r="S248" s="121">
        <v>911.56387665</v>
      </c>
      <c r="T248" s="121">
        <v>907.33031673999994</v>
      </c>
      <c r="U248" s="121">
        <v>904.63800905000005</v>
      </c>
      <c r="V248" s="121">
        <v>901.74568966000004</v>
      </c>
      <c r="W248" s="121">
        <v>902.03619909999998</v>
      </c>
      <c r="X248" s="121">
        <v>907.36951982999994</v>
      </c>
      <c r="Y248" s="121">
        <v>909.47368420999999</v>
      </c>
    </row>
    <row r="249" spans="1:25" x14ac:dyDescent="0.25">
      <c r="B249" s="122">
        <v>1</v>
      </c>
      <c r="C249" s="122">
        <v>2</v>
      </c>
      <c r="D249" s="122">
        <v>3</v>
      </c>
      <c r="E249" s="122">
        <v>4</v>
      </c>
      <c r="F249" s="122">
        <v>5</v>
      </c>
      <c r="G249" s="122">
        <v>6</v>
      </c>
      <c r="H249" s="122">
        <v>7</v>
      </c>
      <c r="I249" s="122">
        <v>8</v>
      </c>
      <c r="J249" s="122">
        <v>9</v>
      </c>
      <c r="K249" s="122">
        <v>10</v>
      </c>
      <c r="L249" s="122">
        <v>11</v>
      </c>
      <c r="M249" s="122">
        <v>12</v>
      </c>
      <c r="N249" s="122">
        <v>13</v>
      </c>
      <c r="O249" s="122">
        <v>14</v>
      </c>
      <c r="P249" s="122">
        <v>15</v>
      </c>
      <c r="Q249" s="122">
        <v>16</v>
      </c>
      <c r="R249" s="122">
        <v>17</v>
      </c>
      <c r="S249" s="122">
        <v>18</v>
      </c>
      <c r="T249" s="122">
        <v>19</v>
      </c>
      <c r="U249" s="122">
        <v>20</v>
      </c>
      <c r="V249" s="122">
        <v>21</v>
      </c>
      <c r="W249" s="122">
        <v>22</v>
      </c>
      <c r="X249" s="122">
        <v>23</v>
      </c>
      <c r="Y249" s="122">
        <v>24</v>
      </c>
    </row>
    <row r="250" spans="1:25" ht="18.75" x14ac:dyDescent="0.25">
      <c r="A250" s="75" t="s">
        <v>89</v>
      </c>
      <c r="B250" s="76" t="s">
        <v>116</v>
      </c>
      <c r="C250" s="76"/>
      <c r="D250" s="76"/>
      <c r="E250" s="76"/>
      <c r="F250" s="76"/>
      <c r="G250" s="76"/>
      <c r="H250" s="76"/>
      <c r="I250" s="76"/>
      <c r="J250" s="76"/>
      <c r="K250" s="76"/>
      <c r="L250" s="76"/>
      <c r="M250" s="76"/>
      <c r="N250" s="76"/>
      <c r="O250" s="76"/>
      <c r="P250" s="76"/>
      <c r="Q250" s="76"/>
      <c r="R250" s="76"/>
      <c r="S250" s="76"/>
      <c r="T250" s="76"/>
      <c r="U250" s="76"/>
      <c r="V250" s="76"/>
      <c r="W250" s="76"/>
      <c r="X250" s="76"/>
      <c r="Y250" s="76"/>
    </row>
    <row r="251" spans="1:25" x14ac:dyDescent="0.25">
      <c r="A251" s="75"/>
      <c r="B251" s="74" t="s">
        <v>87</v>
      </c>
      <c r="C251" s="74" t="s">
        <v>86</v>
      </c>
      <c r="D251" s="74" t="s">
        <v>85</v>
      </c>
      <c r="E251" s="74" t="s">
        <v>84</v>
      </c>
      <c r="F251" s="74" t="s">
        <v>83</v>
      </c>
      <c r="G251" s="74" t="s">
        <v>82</v>
      </c>
      <c r="H251" s="74" t="s">
        <v>81</v>
      </c>
      <c r="I251" s="74" t="s">
        <v>80</v>
      </c>
      <c r="J251" s="74" t="s">
        <v>79</v>
      </c>
      <c r="K251" s="74" t="s">
        <v>78</v>
      </c>
      <c r="L251" s="74" t="s">
        <v>77</v>
      </c>
      <c r="M251" s="74" t="s">
        <v>76</v>
      </c>
      <c r="N251" s="74" t="s">
        <v>75</v>
      </c>
      <c r="O251" s="74" t="s">
        <v>74</v>
      </c>
      <c r="P251" s="74" t="s">
        <v>73</v>
      </c>
      <c r="Q251" s="74" t="s">
        <v>72</v>
      </c>
      <c r="R251" s="74" t="s">
        <v>71</v>
      </c>
      <c r="S251" s="74" t="s">
        <v>70</v>
      </c>
      <c r="T251" s="74" t="s">
        <v>69</v>
      </c>
      <c r="U251" s="74" t="s">
        <v>68</v>
      </c>
      <c r="V251" s="74" t="s">
        <v>67</v>
      </c>
      <c r="W251" s="74" t="s">
        <v>66</v>
      </c>
      <c r="X251" s="74" t="s">
        <v>65</v>
      </c>
      <c r="Y251" s="74" t="s">
        <v>64</v>
      </c>
    </row>
    <row r="252" spans="1:25" x14ac:dyDescent="0.25">
      <c r="A252" s="73">
        <v>1</v>
      </c>
      <c r="B252" s="121">
        <v>426.35630667999999</v>
      </c>
      <c r="C252" s="121">
        <v>448.39268443999998</v>
      </c>
      <c r="D252" s="121">
        <v>456.69848689999998</v>
      </c>
      <c r="E252" s="121">
        <v>455.97810411</v>
      </c>
      <c r="F252" s="121">
        <v>456.52559054</v>
      </c>
      <c r="G252" s="121">
        <v>456.94256648999999</v>
      </c>
      <c r="H252" s="121">
        <v>458.32987141000001</v>
      </c>
      <c r="I252" s="121">
        <v>431.13664391999998</v>
      </c>
      <c r="J252" s="121">
        <v>399.35416888999998</v>
      </c>
      <c r="K252" s="121">
        <v>380.72913643999999</v>
      </c>
      <c r="L252" s="121">
        <v>368.84357080000001</v>
      </c>
      <c r="M252" s="121">
        <v>362.20755423999998</v>
      </c>
      <c r="N252" s="121">
        <v>359.31645261</v>
      </c>
      <c r="O252" s="121">
        <v>362.34916002</v>
      </c>
      <c r="P252" s="121">
        <v>364.74410319999998</v>
      </c>
      <c r="Q252" s="121">
        <v>364.24790008999997</v>
      </c>
      <c r="R252" s="121">
        <v>360.94376108</v>
      </c>
      <c r="S252" s="121">
        <v>361.55726669000001</v>
      </c>
      <c r="T252" s="121">
        <v>363.89458760999997</v>
      </c>
      <c r="U252" s="121">
        <v>368.00443158000002</v>
      </c>
      <c r="V252" s="121">
        <v>370.55270751</v>
      </c>
      <c r="W252" s="121">
        <v>364.36337555</v>
      </c>
      <c r="X252" s="121">
        <v>376.45456997999997</v>
      </c>
      <c r="Y252" s="121">
        <v>395.02973484</v>
      </c>
    </row>
    <row r="253" spans="1:25" x14ac:dyDescent="0.25">
      <c r="A253" s="73">
        <v>2</v>
      </c>
      <c r="B253" s="121">
        <v>367.51417921000001</v>
      </c>
      <c r="C253" s="121">
        <v>385.06312252999999</v>
      </c>
      <c r="D253" s="121">
        <v>399.69344655999998</v>
      </c>
      <c r="E253" s="121">
        <v>408.39729599999998</v>
      </c>
      <c r="F253" s="121">
        <v>406.21084010999999</v>
      </c>
      <c r="G253" s="121">
        <v>399.10711220000002</v>
      </c>
      <c r="H253" s="121">
        <v>406.98264935999998</v>
      </c>
      <c r="I253" s="121">
        <v>404.09160802999997</v>
      </c>
      <c r="J253" s="121">
        <v>378.02427001000001</v>
      </c>
      <c r="K253" s="121">
        <v>362.24091806000001</v>
      </c>
      <c r="L253" s="121">
        <v>347.45865816000003</v>
      </c>
      <c r="M253" s="121">
        <v>340.15827079000002</v>
      </c>
      <c r="N253" s="121">
        <v>336.08640366999998</v>
      </c>
      <c r="O253" s="121">
        <v>336.62636877</v>
      </c>
      <c r="P253" s="121">
        <v>340.97896324999999</v>
      </c>
      <c r="Q253" s="121">
        <v>340.37708572000003</v>
      </c>
      <c r="R253" s="121">
        <v>340.07593442000001</v>
      </c>
      <c r="S253" s="121">
        <v>341.39361941999999</v>
      </c>
      <c r="T253" s="121">
        <v>338.82468067999997</v>
      </c>
      <c r="U253" s="121">
        <v>340.72163939000001</v>
      </c>
      <c r="V253" s="121">
        <v>341.68795874</v>
      </c>
      <c r="W253" s="121">
        <v>336.78351526</v>
      </c>
      <c r="X253" s="121">
        <v>345.09966127000001</v>
      </c>
      <c r="Y253" s="121">
        <v>368.79339528000003</v>
      </c>
    </row>
    <row r="254" spans="1:25" x14ac:dyDescent="0.25">
      <c r="A254" s="73">
        <v>3</v>
      </c>
      <c r="B254" s="121">
        <v>400.12432503999997</v>
      </c>
      <c r="C254" s="121">
        <v>417.75194341999998</v>
      </c>
      <c r="D254" s="121">
        <v>427.05923381000002</v>
      </c>
      <c r="E254" s="121">
        <v>433.92952862999999</v>
      </c>
      <c r="F254" s="121">
        <v>434.96300780000001</v>
      </c>
      <c r="G254" s="121">
        <v>431.41997027000002</v>
      </c>
      <c r="H254" s="121">
        <v>410.14467363</v>
      </c>
      <c r="I254" s="121">
        <v>381.29631483999998</v>
      </c>
      <c r="J254" s="121">
        <v>358.13447037999998</v>
      </c>
      <c r="K254" s="121">
        <v>339.42814506000002</v>
      </c>
      <c r="L254" s="121">
        <v>345.85039059000002</v>
      </c>
      <c r="M254" s="121">
        <v>341.49509303000002</v>
      </c>
      <c r="N254" s="121">
        <v>342.46470793999998</v>
      </c>
      <c r="O254" s="121">
        <v>339.94331493999999</v>
      </c>
      <c r="P254" s="121">
        <v>341.62130300000001</v>
      </c>
      <c r="Q254" s="121">
        <v>346.2350103</v>
      </c>
      <c r="R254" s="121">
        <v>348.68351367999998</v>
      </c>
      <c r="S254" s="121">
        <v>349.58454031000002</v>
      </c>
      <c r="T254" s="121">
        <v>353.68941129000001</v>
      </c>
      <c r="U254" s="121">
        <v>357.12755944999998</v>
      </c>
      <c r="V254" s="121">
        <v>356.00374462000002</v>
      </c>
      <c r="W254" s="121">
        <v>355.93366285000002</v>
      </c>
      <c r="X254" s="121">
        <v>363.57682413999999</v>
      </c>
      <c r="Y254" s="121">
        <v>384.16401544000001</v>
      </c>
    </row>
    <row r="255" spans="1:25" x14ac:dyDescent="0.25">
      <c r="A255" s="73">
        <v>4</v>
      </c>
      <c r="B255" s="121">
        <v>424.27588271000002</v>
      </c>
      <c r="C255" s="121">
        <v>441.67247916000002</v>
      </c>
      <c r="D255" s="121">
        <v>444.71977894999998</v>
      </c>
      <c r="E255" s="121">
        <v>448.80034308</v>
      </c>
      <c r="F255" s="121">
        <v>446.48639488999999</v>
      </c>
      <c r="G255" s="121">
        <v>432.56512715000002</v>
      </c>
      <c r="H255" s="121">
        <v>424.36624117999997</v>
      </c>
      <c r="I255" s="121">
        <v>398.07744681999998</v>
      </c>
      <c r="J255" s="121">
        <v>375.04442051000001</v>
      </c>
      <c r="K255" s="121">
        <v>370.55253893000003</v>
      </c>
      <c r="L255" s="121">
        <v>365.34050798999999</v>
      </c>
      <c r="M255" s="121">
        <v>363.22055870999998</v>
      </c>
      <c r="N255" s="121">
        <v>367.10297042000002</v>
      </c>
      <c r="O255" s="121">
        <v>367.22085554</v>
      </c>
      <c r="P255" s="121">
        <v>367.28609645</v>
      </c>
      <c r="Q255" s="121">
        <v>367.01163895000002</v>
      </c>
      <c r="R255" s="121">
        <v>368.23793241999999</v>
      </c>
      <c r="S255" s="121">
        <v>369.7257975</v>
      </c>
      <c r="T255" s="121">
        <v>367.90995776</v>
      </c>
      <c r="U255" s="121">
        <v>366.63863636000002</v>
      </c>
      <c r="V255" s="121">
        <v>361.07600566999997</v>
      </c>
      <c r="W255" s="121">
        <v>355.99111721999998</v>
      </c>
      <c r="X255" s="121">
        <v>368.01715055</v>
      </c>
      <c r="Y255" s="121">
        <v>378.93417246000001</v>
      </c>
    </row>
    <row r="256" spans="1:25" x14ac:dyDescent="0.25">
      <c r="A256" s="73">
        <v>5</v>
      </c>
      <c r="B256" s="121">
        <v>371.08129112</v>
      </c>
      <c r="C256" s="121">
        <v>385.89742217999998</v>
      </c>
      <c r="D256" s="121">
        <v>413.4656612</v>
      </c>
      <c r="E256" s="121">
        <v>414.19665715000002</v>
      </c>
      <c r="F256" s="121">
        <v>413.09160939999998</v>
      </c>
      <c r="G256" s="121">
        <v>411.7149392</v>
      </c>
      <c r="H256" s="121">
        <v>399.83232376000001</v>
      </c>
      <c r="I256" s="121">
        <v>383.52330635999999</v>
      </c>
      <c r="J256" s="121">
        <v>363.26043387999999</v>
      </c>
      <c r="K256" s="121">
        <v>346.52804011000001</v>
      </c>
      <c r="L256" s="121">
        <v>337.09242612999998</v>
      </c>
      <c r="M256" s="121">
        <v>329.82185858999998</v>
      </c>
      <c r="N256" s="121">
        <v>334.26969243999997</v>
      </c>
      <c r="O256" s="121">
        <v>336.87184846999997</v>
      </c>
      <c r="P256" s="121">
        <v>337.46934353</v>
      </c>
      <c r="Q256" s="121">
        <v>336.65036808000002</v>
      </c>
      <c r="R256" s="121">
        <v>337.54119587999998</v>
      </c>
      <c r="S256" s="121">
        <v>331.64238305999999</v>
      </c>
      <c r="T256" s="121">
        <v>329.11154255000002</v>
      </c>
      <c r="U256" s="121">
        <v>330.08193322</v>
      </c>
      <c r="V256" s="121">
        <v>332.68147198000003</v>
      </c>
      <c r="W256" s="121">
        <v>331.87054067999998</v>
      </c>
      <c r="X256" s="121">
        <v>342.4935327</v>
      </c>
      <c r="Y256" s="121">
        <v>363.84163125999999</v>
      </c>
    </row>
    <row r="257" spans="1:25" x14ac:dyDescent="0.25">
      <c r="A257" s="73">
        <v>6</v>
      </c>
      <c r="B257" s="121">
        <v>388.36027354999999</v>
      </c>
      <c r="C257" s="121">
        <v>400.59787088000002</v>
      </c>
      <c r="D257" s="121">
        <v>406.96872493000001</v>
      </c>
      <c r="E257" s="121">
        <v>407.65943604</v>
      </c>
      <c r="F257" s="121">
        <v>405.69618200999997</v>
      </c>
      <c r="G257" s="121">
        <v>401.15839256999999</v>
      </c>
      <c r="H257" s="121">
        <v>391.56889905999998</v>
      </c>
      <c r="I257" s="121">
        <v>366.38488430000001</v>
      </c>
      <c r="J257" s="121">
        <v>345.65579351999997</v>
      </c>
      <c r="K257" s="121">
        <v>335.30663519000001</v>
      </c>
      <c r="L257" s="121">
        <v>334.63383995999999</v>
      </c>
      <c r="M257" s="121">
        <v>338.83667659000002</v>
      </c>
      <c r="N257" s="121">
        <v>339.58413999999999</v>
      </c>
      <c r="O257" s="121">
        <v>341.27826231</v>
      </c>
      <c r="P257" s="121">
        <v>344.1001023</v>
      </c>
      <c r="Q257" s="121">
        <v>345.27852722</v>
      </c>
      <c r="R257" s="121">
        <v>341.98502565000001</v>
      </c>
      <c r="S257" s="121">
        <v>341.06587598999999</v>
      </c>
      <c r="T257" s="121">
        <v>342.45699066999998</v>
      </c>
      <c r="U257" s="121">
        <v>337.63260557000001</v>
      </c>
      <c r="V257" s="121">
        <v>339.27029984000001</v>
      </c>
      <c r="W257" s="121">
        <v>338.03920148999998</v>
      </c>
      <c r="X257" s="121">
        <v>361.19198268000002</v>
      </c>
      <c r="Y257" s="121">
        <v>383.78850555999998</v>
      </c>
    </row>
    <row r="258" spans="1:25" x14ac:dyDescent="0.25">
      <c r="A258" s="73">
        <v>7</v>
      </c>
      <c r="B258" s="121">
        <v>415.29435970999998</v>
      </c>
      <c r="C258" s="121">
        <v>446.66421042000002</v>
      </c>
      <c r="D258" s="121">
        <v>482.51193390999998</v>
      </c>
      <c r="E258" s="121">
        <v>488.98221193000001</v>
      </c>
      <c r="F258" s="121">
        <v>492.15606365000002</v>
      </c>
      <c r="G258" s="121">
        <v>494.03024943999998</v>
      </c>
      <c r="H258" s="121">
        <v>485.01373131999998</v>
      </c>
      <c r="I258" s="121">
        <v>450.39173975</v>
      </c>
      <c r="J258" s="121">
        <v>396.39775877</v>
      </c>
      <c r="K258" s="121">
        <v>390.24009010999998</v>
      </c>
      <c r="L258" s="121">
        <v>384.90418433000002</v>
      </c>
      <c r="M258" s="121">
        <v>363.74302979999999</v>
      </c>
      <c r="N258" s="121">
        <v>376.94171814999999</v>
      </c>
      <c r="O258" s="121">
        <v>376.32569797000002</v>
      </c>
      <c r="P258" s="121">
        <v>368.55810886</v>
      </c>
      <c r="Q258" s="121">
        <v>380.06255775</v>
      </c>
      <c r="R258" s="121">
        <v>382.43457138000002</v>
      </c>
      <c r="S258" s="121">
        <v>382.53931797000001</v>
      </c>
      <c r="T258" s="121">
        <v>382.86426115</v>
      </c>
      <c r="U258" s="121">
        <v>387.56695588000002</v>
      </c>
      <c r="V258" s="121">
        <v>393.43495983000003</v>
      </c>
      <c r="W258" s="121">
        <v>394.32515570999999</v>
      </c>
      <c r="X258" s="121">
        <v>400.07933248000001</v>
      </c>
      <c r="Y258" s="121">
        <v>449.46405677000001</v>
      </c>
    </row>
    <row r="259" spans="1:25" x14ac:dyDescent="0.25">
      <c r="A259" s="73">
        <v>8</v>
      </c>
      <c r="B259" s="121">
        <v>420.45012405</v>
      </c>
      <c r="C259" s="121">
        <v>447.62764519000001</v>
      </c>
      <c r="D259" s="121">
        <v>447.78699166000001</v>
      </c>
      <c r="E259" s="121">
        <v>441.70523487000003</v>
      </c>
      <c r="F259" s="121">
        <v>441.00921247999997</v>
      </c>
      <c r="G259" s="121">
        <v>442.26527338</v>
      </c>
      <c r="H259" s="121">
        <v>431.59998286000001</v>
      </c>
      <c r="I259" s="121">
        <v>385.71174551000001</v>
      </c>
      <c r="J259" s="121">
        <v>370.84584129000001</v>
      </c>
      <c r="K259" s="121">
        <v>368.08632193</v>
      </c>
      <c r="L259" s="121">
        <v>364.71459191999998</v>
      </c>
      <c r="M259" s="121">
        <v>366.59972470999998</v>
      </c>
      <c r="N259" s="121">
        <v>366.48086819000002</v>
      </c>
      <c r="O259" s="121">
        <v>368.25819948999998</v>
      </c>
      <c r="P259" s="121">
        <v>370.53565364999997</v>
      </c>
      <c r="Q259" s="121">
        <v>370.54830067</v>
      </c>
      <c r="R259" s="121">
        <v>372.83148322</v>
      </c>
      <c r="S259" s="121">
        <v>373.3489543</v>
      </c>
      <c r="T259" s="121">
        <v>374.11819013000002</v>
      </c>
      <c r="U259" s="121">
        <v>371.73281243999998</v>
      </c>
      <c r="V259" s="121">
        <v>375.75863873999998</v>
      </c>
      <c r="W259" s="121">
        <v>379.14988850999998</v>
      </c>
      <c r="X259" s="121">
        <v>394.21429565</v>
      </c>
      <c r="Y259" s="121">
        <v>411.13483658000001</v>
      </c>
    </row>
    <row r="260" spans="1:25" x14ac:dyDescent="0.25">
      <c r="A260" s="73">
        <v>9</v>
      </c>
      <c r="B260" s="121">
        <v>398.40991815000001</v>
      </c>
      <c r="C260" s="121">
        <v>429.29554817000002</v>
      </c>
      <c r="D260" s="121">
        <v>449.21842686000002</v>
      </c>
      <c r="E260" s="121">
        <v>447.49037921000001</v>
      </c>
      <c r="F260" s="121">
        <v>446.06584041999997</v>
      </c>
      <c r="G260" s="121">
        <v>447.86697006999998</v>
      </c>
      <c r="H260" s="121">
        <v>455.27435235000002</v>
      </c>
      <c r="I260" s="121">
        <v>427.30272015999998</v>
      </c>
      <c r="J260" s="121">
        <v>403.90959855</v>
      </c>
      <c r="K260" s="121">
        <v>376.01879173999998</v>
      </c>
      <c r="L260" s="121">
        <v>379.06002158000001</v>
      </c>
      <c r="M260" s="121">
        <v>373.73932056000001</v>
      </c>
      <c r="N260" s="121">
        <v>370.42251784000001</v>
      </c>
      <c r="O260" s="121">
        <v>371.70435950000001</v>
      </c>
      <c r="P260" s="121">
        <v>374.43276909999997</v>
      </c>
      <c r="Q260" s="121">
        <v>374.88627455</v>
      </c>
      <c r="R260" s="121">
        <v>373.52223915000002</v>
      </c>
      <c r="S260" s="121">
        <v>372.55479120000001</v>
      </c>
      <c r="T260" s="121">
        <v>371.77601886999997</v>
      </c>
      <c r="U260" s="121">
        <v>379.13556457999999</v>
      </c>
      <c r="V260" s="121">
        <v>380.78463885999997</v>
      </c>
      <c r="W260" s="121">
        <v>371.70575459999998</v>
      </c>
      <c r="X260" s="121">
        <v>381.85523215000001</v>
      </c>
      <c r="Y260" s="121">
        <v>406.3290374</v>
      </c>
    </row>
    <row r="261" spans="1:25" x14ac:dyDescent="0.25">
      <c r="A261" s="73">
        <v>10</v>
      </c>
      <c r="B261" s="121">
        <v>401.34153215999999</v>
      </c>
      <c r="C261" s="121">
        <v>422.80548176000002</v>
      </c>
      <c r="D261" s="121">
        <v>453.93177874999998</v>
      </c>
      <c r="E261" s="121">
        <v>459.63335905999998</v>
      </c>
      <c r="F261" s="121">
        <v>456.95544920999998</v>
      </c>
      <c r="G261" s="121">
        <v>457.89368856999999</v>
      </c>
      <c r="H261" s="121">
        <v>475.1724562</v>
      </c>
      <c r="I261" s="121">
        <v>416.12572654000002</v>
      </c>
      <c r="J261" s="121">
        <v>391.35374292</v>
      </c>
      <c r="K261" s="121">
        <v>384.11097122000001</v>
      </c>
      <c r="L261" s="121">
        <v>372.69101520999999</v>
      </c>
      <c r="M261" s="121">
        <v>356.86621717999998</v>
      </c>
      <c r="N261" s="121">
        <v>356.73679464999998</v>
      </c>
      <c r="O261" s="121">
        <v>363.02952428999998</v>
      </c>
      <c r="P261" s="121">
        <v>364.32176641000001</v>
      </c>
      <c r="Q261" s="121">
        <v>365.37017018</v>
      </c>
      <c r="R261" s="121">
        <v>365.10808960999998</v>
      </c>
      <c r="S261" s="121">
        <v>365.15303664999999</v>
      </c>
      <c r="T261" s="121">
        <v>367.26877393000001</v>
      </c>
      <c r="U261" s="121">
        <v>368.43056071000001</v>
      </c>
      <c r="V261" s="121">
        <v>365.32490163</v>
      </c>
      <c r="W261" s="121">
        <v>360.92506415000003</v>
      </c>
      <c r="X261" s="121">
        <v>373.28802117999999</v>
      </c>
      <c r="Y261" s="121">
        <v>390.66595253999998</v>
      </c>
    </row>
    <row r="262" spans="1:25" x14ac:dyDescent="0.25">
      <c r="A262" s="73">
        <v>11</v>
      </c>
      <c r="B262" s="121">
        <v>430.70990082999998</v>
      </c>
      <c r="C262" s="121">
        <v>449.32763427999998</v>
      </c>
      <c r="D262" s="121">
        <v>467.95294796000002</v>
      </c>
      <c r="E262" s="121">
        <v>461.21575598999999</v>
      </c>
      <c r="F262" s="121">
        <v>461.15640180999998</v>
      </c>
      <c r="G262" s="121">
        <v>462.56416933000003</v>
      </c>
      <c r="H262" s="121">
        <v>476.36928476999998</v>
      </c>
      <c r="I262" s="121">
        <v>424.73331436000001</v>
      </c>
      <c r="J262" s="121">
        <v>394.65414602999999</v>
      </c>
      <c r="K262" s="121">
        <v>381.69996319000001</v>
      </c>
      <c r="L262" s="121">
        <v>369.94562569999999</v>
      </c>
      <c r="M262" s="121">
        <v>367.54135474999998</v>
      </c>
      <c r="N262" s="121">
        <v>367.51985547999999</v>
      </c>
      <c r="O262" s="121">
        <v>364.92642303999997</v>
      </c>
      <c r="P262" s="121">
        <v>363.56135272</v>
      </c>
      <c r="Q262" s="121">
        <v>364.23772785</v>
      </c>
      <c r="R262" s="121">
        <v>365.39867411</v>
      </c>
      <c r="S262" s="121">
        <v>360.43549494000001</v>
      </c>
      <c r="T262" s="121">
        <v>359.35235490000002</v>
      </c>
      <c r="U262" s="121">
        <v>365.42284597000003</v>
      </c>
      <c r="V262" s="121">
        <v>371.00279226999999</v>
      </c>
      <c r="W262" s="121">
        <v>365.87115695</v>
      </c>
      <c r="X262" s="121">
        <v>377.45017446000003</v>
      </c>
      <c r="Y262" s="121">
        <v>399.10639005000002</v>
      </c>
    </row>
    <row r="263" spans="1:25" x14ac:dyDescent="0.25">
      <c r="A263" s="73">
        <v>12</v>
      </c>
      <c r="B263" s="121">
        <v>417.72094607000002</v>
      </c>
      <c r="C263" s="121">
        <v>430.17758887000002</v>
      </c>
      <c r="D263" s="121">
        <v>449.48858316000002</v>
      </c>
      <c r="E263" s="121">
        <v>465.71773574000002</v>
      </c>
      <c r="F263" s="121">
        <v>476.68803651000002</v>
      </c>
      <c r="G263" s="121">
        <v>469.34941257999998</v>
      </c>
      <c r="H263" s="121">
        <v>456.35922062999998</v>
      </c>
      <c r="I263" s="121">
        <v>403.98258988999999</v>
      </c>
      <c r="J263" s="121">
        <v>387.71758675000001</v>
      </c>
      <c r="K263" s="121">
        <v>369.01603604000002</v>
      </c>
      <c r="L263" s="121">
        <v>369.65131428000001</v>
      </c>
      <c r="M263" s="121">
        <v>376.45176111000001</v>
      </c>
      <c r="N263" s="121">
        <v>379.90934224</v>
      </c>
      <c r="O263" s="121">
        <v>378.61905310999998</v>
      </c>
      <c r="P263" s="121">
        <v>376.68085121000001</v>
      </c>
      <c r="Q263" s="121">
        <v>375.91302515000001</v>
      </c>
      <c r="R263" s="121">
        <v>376.35623651999998</v>
      </c>
      <c r="S263" s="121">
        <v>375.29677444999999</v>
      </c>
      <c r="T263" s="121">
        <v>373.25421697000002</v>
      </c>
      <c r="U263" s="121">
        <v>375.99652176000001</v>
      </c>
      <c r="V263" s="121">
        <v>377.76928807000002</v>
      </c>
      <c r="W263" s="121">
        <v>368.96303158000001</v>
      </c>
      <c r="X263" s="121">
        <v>382.66368433000002</v>
      </c>
      <c r="Y263" s="121">
        <v>395.58125075999999</v>
      </c>
    </row>
    <row r="264" spans="1:25" x14ac:dyDescent="0.25">
      <c r="A264" s="73">
        <v>13</v>
      </c>
      <c r="B264" s="121">
        <v>412.00509119999998</v>
      </c>
      <c r="C264" s="121">
        <v>428.82724710999997</v>
      </c>
      <c r="D264" s="121">
        <v>465.71308991000001</v>
      </c>
      <c r="E264" s="121">
        <v>481.98490499000002</v>
      </c>
      <c r="F264" s="121">
        <v>484.27755886</v>
      </c>
      <c r="G264" s="121">
        <v>480.03703487000001</v>
      </c>
      <c r="H264" s="121">
        <v>462.73962770000003</v>
      </c>
      <c r="I264" s="121">
        <v>409.51842805000001</v>
      </c>
      <c r="J264" s="121">
        <v>382.36286723000001</v>
      </c>
      <c r="K264" s="121">
        <v>372.38917832999999</v>
      </c>
      <c r="L264" s="121">
        <v>363.72341126999999</v>
      </c>
      <c r="M264" s="121">
        <v>363.39114102000002</v>
      </c>
      <c r="N264" s="121">
        <v>362.95418068999999</v>
      </c>
      <c r="O264" s="121">
        <v>362.50698020999999</v>
      </c>
      <c r="P264" s="121">
        <v>365.67868745999999</v>
      </c>
      <c r="Q264" s="121">
        <v>366.11989914999998</v>
      </c>
      <c r="R264" s="121">
        <v>368.39279049999999</v>
      </c>
      <c r="S264" s="121">
        <v>368.07219282</v>
      </c>
      <c r="T264" s="121">
        <v>364.73311557</v>
      </c>
      <c r="U264" s="121">
        <v>369.38319357</v>
      </c>
      <c r="V264" s="121">
        <v>371.89761312000002</v>
      </c>
      <c r="W264" s="121">
        <v>368.97531478000002</v>
      </c>
      <c r="X264" s="121">
        <v>379.43200590999999</v>
      </c>
      <c r="Y264" s="121">
        <v>407.56826269999999</v>
      </c>
    </row>
    <row r="265" spans="1:25" x14ac:dyDescent="0.25">
      <c r="A265" s="73">
        <v>14</v>
      </c>
      <c r="B265" s="121">
        <v>384.54915913999997</v>
      </c>
      <c r="C265" s="121">
        <v>411.11213741</v>
      </c>
      <c r="D265" s="121">
        <v>423.38110046000003</v>
      </c>
      <c r="E265" s="121">
        <v>441.13099261999997</v>
      </c>
      <c r="F265" s="121">
        <v>448.43691815</v>
      </c>
      <c r="G265" s="121">
        <v>454.70273480999998</v>
      </c>
      <c r="H265" s="121">
        <v>456.22464313</v>
      </c>
      <c r="I265" s="121">
        <v>401.98749995999998</v>
      </c>
      <c r="J265" s="121">
        <v>373.34651707</v>
      </c>
      <c r="K265" s="121">
        <v>365.97554226</v>
      </c>
      <c r="L265" s="121">
        <v>356.35991078000001</v>
      </c>
      <c r="M265" s="121">
        <v>363.65036457000002</v>
      </c>
      <c r="N265" s="121">
        <v>372.59396809999998</v>
      </c>
      <c r="O265" s="121">
        <v>373.79110560999999</v>
      </c>
      <c r="P265" s="121">
        <v>363.11628180000002</v>
      </c>
      <c r="Q265" s="121">
        <v>345.32235256000001</v>
      </c>
      <c r="R265" s="121">
        <v>344.74501508999998</v>
      </c>
      <c r="S265" s="121">
        <v>344.37773766999999</v>
      </c>
      <c r="T265" s="121">
        <v>353.53130513000002</v>
      </c>
      <c r="U265" s="121">
        <v>353.56322332000002</v>
      </c>
      <c r="V265" s="121">
        <v>359.15584899999999</v>
      </c>
      <c r="W265" s="121">
        <v>352.01648191999999</v>
      </c>
      <c r="X265" s="121">
        <v>361.96015800999999</v>
      </c>
      <c r="Y265" s="121">
        <v>393.7259373</v>
      </c>
    </row>
    <row r="266" spans="1:25" x14ac:dyDescent="0.25">
      <c r="A266" s="73">
        <v>15</v>
      </c>
      <c r="B266" s="121">
        <v>392.75893416999997</v>
      </c>
      <c r="C266" s="121">
        <v>421.9634092</v>
      </c>
      <c r="D266" s="121">
        <v>461.54820402000001</v>
      </c>
      <c r="E266" s="121">
        <v>470.86364610999999</v>
      </c>
      <c r="F266" s="121">
        <v>470.21444574999998</v>
      </c>
      <c r="G266" s="121">
        <v>470.52576338</v>
      </c>
      <c r="H266" s="121">
        <v>468.86880923000001</v>
      </c>
      <c r="I266" s="121">
        <v>416.93475225999998</v>
      </c>
      <c r="J266" s="121">
        <v>389.43339380999998</v>
      </c>
      <c r="K266" s="121">
        <v>366.50369044000001</v>
      </c>
      <c r="L266" s="121">
        <v>351.84310784000002</v>
      </c>
      <c r="M266" s="121">
        <v>342.44005220999998</v>
      </c>
      <c r="N266" s="121">
        <v>340.50687291000003</v>
      </c>
      <c r="O266" s="121">
        <v>331.20563192999998</v>
      </c>
      <c r="P266" s="121">
        <v>286.65047318000001</v>
      </c>
      <c r="Q266" s="121">
        <v>279.17206474</v>
      </c>
      <c r="R266" s="121">
        <v>277.23515553999999</v>
      </c>
      <c r="S266" s="121">
        <v>277.39707666999999</v>
      </c>
      <c r="T266" s="121">
        <v>285.75945111999999</v>
      </c>
      <c r="U266" s="121">
        <v>303.45607653000002</v>
      </c>
      <c r="V266" s="121">
        <v>353.95936929999999</v>
      </c>
      <c r="W266" s="121">
        <v>347.41746675000002</v>
      </c>
      <c r="X266" s="121">
        <v>357.59785231000001</v>
      </c>
      <c r="Y266" s="121">
        <v>377.48846750000001</v>
      </c>
    </row>
    <row r="267" spans="1:25" x14ac:dyDescent="0.25">
      <c r="A267" s="73">
        <v>16</v>
      </c>
      <c r="B267" s="121">
        <v>382.04265880999998</v>
      </c>
      <c r="C267" s="121">
        <v>405.15482105000001</v>
      </c>
      <c r="D267" s="121">
        <v>450.79452714000001</v>
      </c>
      <c r="E267" s="121">
        <v>469.11788358000001</v>
      </c>
      <c r="F267" s="121">
        <v>470.34324297000001</v>
      </c>
      <c r="G267" s="121">
        <v>468.70208609999997</v>
      </c>
      <c r="H267" s="121">
        <v>427.45695332999998</v>
      </c>
      <c r="I267" s="121">
        <v>412.32261210000001</v>
      </c>
      <c r="J267" s="121">
        <v>384.82864594</v>
      </c>
      <c r="K267" s="121">
        <v>364.11371482999999</v>
      </c>
      <c r="L267" s="121">
        <v>352.46126758000003</v>
      </c>
      <c r="M267" s="121">
        <v>344.07129803999999</v>
      </c>
      <c r="N267" s="121">
        <v>342.26540037000001</v>
      </c>
      <c r="O267" s="121">
        <v>344.04727016999999</v>
      </c>
      <c r="P267" s="121">
        <v>344.80486996000002</v>
      </c>
      <c r="Q267" s="121">
        <v>339.15438806999998</v>
      </c>
      <c r="R267" s="121">
        <v>336.38731724000002</v>
      </c>
      <c r="S267" s="121">
        <v>336.74480971000003</v>
      </c>
      <c r="T267" s="121">
        <v>344.44239358999999</v>
      </c>
      <c r="U267" s="121">
        <v>346.24880503000003</v>
      </c>
      <c r="V267" s="121">
        <v>298.77214133000001</v>
      </c>
      <c r="W267" s="121">
        <v>251.81788639999999</v>
      </c>
      <c r="X267" s="121">
        <v>256.81313249999999</v>
      </c>
      <c r="Y267" s="121">
        <v>268.61455549999999</v>
      </c>
    </row>
    <row r="268" spans="1:25" x14ac:dyDescent="0.25">
      <c r="A268" s="73">
        <v>17</v>
      </c>
      <c r="B268" s="121">
        <v>286.33376933</v>
      </c>
      <c r="C268" s="121">
        <v>341.57333574</v>
      </c>
      <c r="D268" s="121">
        <v>427.15648085999999</v>
      </c>
      <c r="E268" s="121">
        <v>455.35083830000002</v>
      </c>
      <c r="F268" s="121">
        <v>466.03387514000002</v>
      </c>
      <c r="G268" s="121">
        <v>477.98627338</v>
      </c>
      <c r="H268" s="121">
        <v>437.69247089999999</v>
      </c>
      <c r="I268" s="121">
        <v>408.71582480000001</v>
      </c>
      <c r="J268" s="121">
        <v>392.88012362000001</v>
      </c>
      <c r="K268" s="121">
        <v>381.59967544</v>
      </c>
      <c r="L268" s="121">
        <v>376.45022857999999</v>
      </c>
      <c r="M268" s="121">
        <v>375.89474531000002</v>
      </c>
      <c r="N268" s="121">
        <v>376.47939680000002</v>
      </c>
      <c r="O268" s="121">
        <v>374.39920902</v>
      </c>
      <c r="P268" s="121">
        <v>376.61074672000001</v>
      </c>
      <c r="Q268" s="121">
        <v>370.25381659999999</v>
      </c>
      <c r="R268" s="121">
        <v>368.97303054000002</v>
      </c>
      <c r="S268" s="121">
        <v>366.88899707000002</v>
      </c>
      <c r="T268" s="121">
        <v>374.37464490000002</v>
      </c>
      <c r="U268" s="121">
        <v>375.53518279000002</v>
      </c>
      <c r="V268" s="121">
        <v>380.34442376999999</v>
      </c>
      <c r="W268" s="121">
        <v>373.25973361000001</v>
      </c>
      <c r="X268" s="121">
        <v>386.65657964000002</v>
      </c>
      <c r="Y268" s="121">
        <v>408.25212193999999</v>
      </c>
    </row>
    <row r="269" spans="1:25" x14ac:dyDescent="0.25">
      <c r="A269" s="73">
        <v>18</v>
      </c>
      <c r="B269" s="121">
        <v>393.02174925000003</v>
      </c>
      <c r="C269" s="121">
        <v>402.70024078</v>
      </c>
      <c r="D269" s="121">
        <v>447.00935002</v>
      </c>
      <c r="E269" s="121">
        <v>474.96117484000001</v>
      </c>
      <c r="F269" s="121">
        <v>477.44522006</v>
      </c>
      <c r="G269" s="121">
        <v>480.09114629999999</v>
      </c>
      <c r="H269" s="121">
        <v>425.78324251999999</v>
      </c>
      <c r="I269" s="121">
        <v>405.29475273999998</v>
      </c>
      <c r="J269" s="121">
        <v>380.50701264999998</v>
      </c>
      <c r="K269" s="121">
        <v>365.26413787000001</v>
      </c>
      <c r="L269" s="121">
        <v>362.03106651000002</v>
      </c>
      <c r="M269" s="121">
        <v>358.02849480999998</v>
      </c>
      <c r="N269" s="121">
        <v>358.64883689999999</v>
      </c>
      <c r="O269" s="121">
        <v>358.26021073999999</v>
      </c>
      <c r="P269" s="121">
        <v>357.98391557000002</v>
      </c>
      <c r="Q269" s="121">
        <v>352.03252129999998</v>
      </c>
      <c r="R269" s="121">
        <v>353.05012649000003</v>
      </c>
      <c r="S269" s="121">
        <v>353.86761928999999</v>
      </c>
      <c r="T269" s="121">
        <v>359.63191375000002</v>
      </c>
      <c r="U269" s="121">
        <v>366.10944912000002</v>
      </c>
      <c r="V269" s="121">
        <v>366.44921894999999</v>
      </c>
      <c r="W269" s="121">
        <v>361.41935771999999</v>
      </c>
      <c r="X269" s="121">
        <v>370.82302657999998</v>
      </c>
      <c r="Y269" s="121">
        <v>390.31159502000003</v>
      </c>
    </row>
    <row r="270" spans="1:25" x14ac:dyDescent="0.25">
      <c r="A270" s="73">
        <v>19</v>
      </c>
      <c r="B270" s="121">
        <v>419.36356045000002</v>
      </c>
      <c r="C270" s="121">
        <v>430.14062206</v>
      </c>
      <c r="D270" s="121">
        <v>455.81429422000002</v>
      </c>
      <c r="E270" s="121">
        <v>465.71570430000003</v>
      </c>
      <c r="F270" s="121">
        <v>464.69468301000001</v>
      </c>
      <c r="G270" s="121">
        <v>462.55495411999999</v>
      </c>
      <c r="H270" s="121">
        <v>431.89182564999999</v>
      </c>
      <c r="I270" s="121">
        <v>407.55176026999999</v>
      </c>
      <c r="J270" s="121">
        <v>385.80572289000003</v>
      </c>
      <c r="K270" s="121">
        <v>366.90241300000002</v>
      </c>
      <c r="L270" s="121">
        <v>359.35932681999998</v>
      </c>
      <c r="M270" s="121">
        <v>358.08659538000001</v>
      </c>
      <c r="N270" s="121">
        <v>356.52976482999998</v>
      </c>
      <c r="O270" s="121">
        <v>357.82780438999998</v>
      </c>
      <c r="P270" s="121">
        <v>355.25415217</v>
      </c>
      <c r="Q270" s="121">
        <v>355.81332587999998</v>
      </c>
      <c r="R270" s="121">
        <v>359.19483227000001</v>
      </c>
      <c r="S270" s="121">
        <v>361.07529679999999</v>
      </c>
      <c r="T270" s="121">
        <v>370.19723152</v>
      </c>
      <c r="U270" s="121">
        <v>369.83873824</v>
      </c>
      <c r="V270" s="121">
        <v>373.02992805000002</v>
      </c>
      <c r="W270" s="121">
        <v>369.72185198</v>
      </c>
      <c r="X270" s="121">
        <v>380.52390315000002</v>
      </c>
      <c r="Y270" s="121">
        <v>403.45258439000003</v>
      </c>
    </row>
    <row r="271" spans="1:25" x14ac:dyDescent="0.25">
      <c r="A271" s="73">
        <v>20</v>
      </c>
      <c r="B271" s="121">
        <v>403.44044652999997</v>
      </c>
      <c r="C271" s="121">
        <v>428.02714522999997</v>
      </c>
      <c r="D271" s="121">
        <v>458.52814031000003</v>
      </c>
      <c r="E271" s="121">
        <v>460.69828611999998</v>
      </c>
      <c r="F271" s="121">
        <v>459.15229018999997</v>
      </c>
      <c r="G271" s="121">
        <v>462.91201129000001</v>
      </c>
      <c r="H271" s="121">
        <v>411.24728536999999</v>
      </c>
      <c r="I271" s="121">
        <v>388.16663991000001</v>
      </c>
      <c r="J271" s="121">
        <v>358.62261795000001</v>
      </c>
      <c r="K271" s="121">
        <v>347.99937147999998</v>
      </c>
      <c r="L271" s="121">
        <v>337.99425788999997</v>
      </c>
      <c r="M271" s="121">
        <v>332.54473727999999</v>
      </c>
      <c r="N271" s="121">
        <v>330.38110841000002</v>
      </c>
      <c r="O271" s="121">
        <v>331.96485206</v>
      </c>
      <c r="P271" s="121">
        <v>335.37800225000001</v>
      </c>
      <c r="Q271" s="121">
        <v>336.11522041000001</v>
      </c>
      <c r="R271" s="121">
        <v>336.41627821999998</v>
      </c>
      <c r="S271" s="121">
        <v>337.68804840000001</v>
      </c>
      <c r="T271" s="121">
        <v>337.67906119000003</v>
      </c>
      <c r="U271" s="121">
        <v>343.40974838</v>
      </c>
      <c r="V271" s="121">
        <v>344.42733389</v>
      </c>
      <c r="W271" s="121">
        <v>346.10667384999999</v>
      </c>
      <c r="X271" s="121">
        <v>367.00544022000003</v>
      </c>
      <c r="Y271" s="121">
        <v>391.46312696000001</v>
      </c>
    </row>
    <row r="272" spans="1:25" x14ac:dyDescent="0.25">
      <c r="A272" s="73">
        <v>21</v>
      </c>
      <c r="B272" s="121">
        <v>400.13179862999999</v>
      </c>
      <c r="C272" s="121">
        <v>424.83388262</v>
      </c>
      <c r="D272" s="121">
        <v>453.5679154</v>
      </c>
      <c r="E272" s="121">
        <v>453.63230992000001</v>
      </c>
      <c r="F272" s="121">
        <v>458.90970757999997</v>
      </c>
      <c r="G272" s="121">
        <v>460.87713194999998</v>
      </c>
      <c r="H272" s="121">
        <v>420.11097461000003</v>
      </c>
      <c r="I272" s="121">
        <v>393.24092313</v>
      </c>
      <c r="J272" s="121">
        <v>362.82623996000001</v>
      </c>
      <c r="K272" s="121">
        <v>343.08503906999999</v>
      </c>
      <c r="L272" s="121">
        <v>330.94258973000001</v>
      </c>
      <c r="M272" s="121">
        <v>330.31343937999998</v>
      </c>
      <c r="N272" s="121">
        <v>331.22551334000002</v>
      </c>
      <c r="O272" s="121">
        <v>330.68466547999998</v>
      </c>
      <c r="P272" s="121">
        <v>326.52116219999999</v>
      </c>
      <c r="Q272" s="121">
        <v>328.38272035</v>
      </c>
      <c r="R272" s="121">
        <v>332.03483921999998</v>
      </c>
      <c r="S272" s="121">
        <v>333.68405701</v>
      </c>
      <c r="T272" s="121">
        <v>333.28949312999998</v>
      </c>
      <c r="U272" s="121">
        <v>335.10618427999998</v>
      </c>
      <c r="V272" s="121">
        <v>333.10114707999998</v>
      </c>
      <c r="W272" s="121">
        <v>325.46268457999997</v>
      </c>
      <c r="X272" s="121">
        <v>343.98663214999999</v>
      </c>
      <c r="Y272" s="121">
        <v>388.50176449999998</v>
      </c>
    </row>
    <row r="273" spans="1:25" x14ac:dyDescent="0.25">
      <c r="A273" s="73">
        <v>22</v>
      </c>
      <c r="B273" s="121">
        <v>384.94012096</v>
      </c>
      <c r="C273" s="121">
        <v>402.39666734999997</v>
      </c>
      <c r="D273" s="121">
        <v>427.40061433</v>
      </c>
      <c r="E273" s="121">
        <v>424.41080440000002</v>
      </c>
      <c r="F273" s="121">
        <v>422.37564486000002</v>
      </c>
      <c r="G273" s="121">
        <v>421.22010755999997</v>
      </c>
      <c r="H273" s="121">
        <v>405.67620896</v>
      </c>
      <c r="I273" s="121">
        <v>393.73968079999997</v>
      </c>
      <c r="J273" s="121">
        <v>360.16961393999998</v>
      </c>
      <c r="K273" s="121">
        <v>340.90720453</v>
      </c>
      <c r="L273" s="121">
        <v>324.59249602</v>
      </c>
      <c r="M273" s="121">
        <v>320.49719098999998</v>
      </c>
      <c r="N273" s="121">
        <v>318.57139698999998</v>
      </c>
      <c r="O273" s="121">
        <v>320.59543215999997</v>
      </c>
      <c r="P273" s="121">
        <v>320.05779314</v>
      </c>
      <c r="Q273" s="121">
        <v>321.59009072999999</v>
      </c>
      <c r="R273" s="121">
        <v>320.29696525999998</v>
      </c>
      <c r="S273" s="121">
        <v>320.13489013999998</v>
      </c>
      <c r="T273" s="121">
        <v>320.87115533000002</v>
      </c>
      <c r="U273" s="121">
        <v>322.37429750000001</v>
      </c>
      <c r="V273" s="121">
        <v>327.53065616999999</v>
      </c>
      <c r="W273" s="121">
        <v>320.45504720999998</v>
      </c>
      <c r="X273" s="121">
        <v>333.08596831</v>
      </c>
      <c r="Y273" s="121">
        <v>356.69790162999999</v>
      </c>
    </row>
    <row r="274" spans="1:25" x14ac:dyDescent="0.25">
      <c r="A274" s="73">
        <v>23</v>
      </c>
      <c r="B274" s="121">
        <v>427.38765759</v>
      </c>
      <c r="C274" s="121">
        <v>439.68242284000002</v>
      </c>
      <c r="D274" s="121">
        <v>469.26762402000003</v>
      </c>
      <c r="E274" s="121">
        <v>476.05258999</v>
      </c>
      <c r="F274" s="121">
        <v>476.74547937</v>
      </c>
      <c r="G274" s="121">
        <v>474.06547896000001</v>
      </c>
      <c r="H274" s="121">
        <v>449.53869921</v>
      </c>
      <c r="I274" s="121">
        <v>437.96866023000001</v>
      </c>
      <c r="J274" s="121">
        <v>415.33826680999999</v>
      </c>
      <c r="K274" s="121">
        <v>391.91487692999999</v>
      </c>
      <c r="L274" s="121">
        <v>373.87144637</v>
      </c>
      <c r="M274" s="121">
        <v>369.58697085</v>
      </c>
      <c r="N274" s="121">
        <v>366.19657195000002</v>
      </c>
      <c r="O274" s="121">
        <v>367.84039912999998</v>
      </c>
      <c r="P274" s="121">
        <v>369.52168795</v>
      </c>
      <c r="Q274" s="121">
        <v>369.73613036</v>
      </c>
      <c r="R274" s="121">
        <v>366.83167999</v>
      </c>
      <c r="S274" s="121">
        <v>365.41443082000001</v>
      </c>
      <c r="T274" s="121">
        <v>365.22210215000001</v>
      </c>
      <c r="U274" s="121">
        <v>369.43063355999999</v>
      </c>
      <c r="V274" s="121">
        <v>370.76660141999997</v>
      </c>
      <c r="W274" s="121">
        <v>363.01109529000001</v>
      </c>
      <c r="X274" s="121">
        <v>372.83136816000001</v>
      </c>
      <c r="Y274" s="121">
        <v>402.89642664000002</v>
      </c>
    </row>
    <row r="275" spans="1:25" x14ac:dyDescent="0.25">
      <c r="A275" s="73">
        <v>24</v>
      </c>
      <c r="B275" s="121">
        <v>418.29741518999998</v>
      </c>
      <c r="C275" s="121">
        <v>454.83315778999997</v>
      </c>
      <c r="D275" s="121">
        <v>469.84878656000001</v>
      </c>
      <c r="E275" s="121">
        <v>483.67940076999997</v>
      </c>
      <c r="F275" s="121">
        <v>485.96438390999998</v>
      </c>
      <c r="G275" s="121">
        <v>520.36569324000004</v>
      </c>
      <c r="H275" s="121">
        <v>495.87515771</v>
      </c>
      <c r="I275" s="121">
        <v>463.68735191000002</v>
      </c>
      <c r="J275" s="121">
        <v>433.80435224000001</v>
      </c>
      <c r="K275" s="121">
        <v>413.05746054999997</v>
      </c>
      <c r="L275" s="121">
        <v>402.88617310000001</v>
      </c>
      <c r="M275" s="121">
        <v>399.02157784000002</v>
      </c>
      <c r="N275" s="121">
        <v>397.63533251000001</v>
      </c>
      <c r="O275" s="121">
        <v>399.60879897000001</v>
      </c>
      <c r="P275" s="121">
        <v>401.29948989000002</v>
      </c>
      <c r="Q275" s="121">
        <v>401.54572681000002</v>
      </c>
      <c r="R275" s="121">
        <v>402.26763355000003</v>
      </c>
      <c r="S275" s="121">
        <v>402.90257623000002</v>
      </c>
      <c r="T275" s="121">
        <v>401.54681835000002</v>
      </c>
      <c r="U275" s="121">
        <v>404.30279589999998</v>
      </c>
      <c r="V275" s="121">
        <v>405.32520918</v>
      </c>
      <c r="W275" s="121">
        <v>394.53598156999999</v>
      </c>
      <c r="X275" s="121">
        <v>408.389568</v>
      </c>
      <c r="Y275" s="121">
        <v>436.39918413999999</v>
      </c>
    </row>
    <row r="276" spans="1:25" x14ac:dyDescent="0.25">
      <c r="A276" s="73">
        <v>25</v>
      </c>
      <c r="B276" s="121">
        <v>407.57554907000002</v>
      </c>
      <c r="C276" s="121">
        <v>426.69504467000002</v>
      </c>
      <c r="D276" s="121">
        <v>463.13767229000001</v>
      </c>
      <c r="E276" s="121">
        <v>482.02148453000001</v>
      </c>
      <c r="F276" s="121">
        <v>480.17271681</v>
      </c>
      <c r="G276" s="121">
        <v>459.38593291000001</v>
      </c>
      <c r="H276" s="121">
        <v>428.97696382999999</v>
      </c>
      <c r="I276" s="121">
        <v>407.62129997</v>
      </c>
      <c r="J276" s="121">
        <v>384.33661861000002</v>
      </c>
      <c r="K276" s="121">
        <v>365.07570776</v>
      </c>
      <c r="L276" s="121">
        <v>364.02220345000001</v>
      </c>
      <c r="M276" s="121">
        <v>367.50414619999998</v>
      </c>
      <c r="N276" s="121">
        <v>365.83740524000001</v>
      </c>
      <c r="O276" s="121">
        <v>365.37928754000001</v>
      </c>
      <c r="P276" s="121">
        <v>364.47073971999998</v>
      </c>
      <c r="Q276" s="121">
        <v>359.78958247000003</v>
      </c>
      <c r="R276" s="121">
        <v>359.40603418000001</v>
      </c>
      <c r="S276" s="121">
        <v>358.36137000000002</v>
      </c>
      <c r="T276" s="121">
        <v>367.55159868999999</v>
      </c>
      <c r="U276" s="121">
        <v>365.38406393000002</v>
      </c>
      <c r="V276" s="121">
        <v>358.41202671999997</v>
      </c>
      <c r="W276" s="121">
        <v>348.91183518999998</v>
      </c>
      <c r="X276" s="121">
        <v>360.83871862000001</v>
      </c>
      <c r="Y276" s="121">
        <v>384.84364611000001</v>
      </c>
    </row>
    <row r="277" spans="1:25" x14ac:dyDescent="0.25">
      <c r="A277" s="73">
        <v>26</v>
      </c>
      <c r="B277" s="121">
        <v>377.78091597000002</v>
      </c>
      <c r="C277" s="121">
        <v>398.77950894000003</v>
      </c>
      <c r="D277" s="121">
        <v>430.02123902</v>
      </c>
      <c r="E277" s="121">
        <v>435.57398658</v>
      </c>
      <c r="F277" s="121">
        <v>437.50895723999997</v>
      </c>
      <c r="G277" s="121">
        <v>433.31011854000002</v>
      </c>
      <c r="H277" s="121">
        <v>407.75944931999999</v>
      </c>
      <c r="I277" s="121">
        <v>381.21521448999999</v>
      </c>
      <c r="J277" s="121">
        <v>355.04281412</v>
      </c>
      <c r="K277" s="121">
        <v>331.24065281999998</v>
      </c>
      <c r="L277" s="121">
        <v>323.85374535</v>
      </c>
      <c r="M277" s="121">
        <v>325.51899150999998</v>
      </c>
      <c r="N277" s="121">
        <v>322.42649249999999</v>
      </c>
      <c r="O277" s="121">
        <v>322.46128455000002</v>
      </c>
      <c r="P277" s="121">
        <v>315.75098773000002</v>
      </c>
      <c r="Q277" s="121">
        <v>308.80848853999998</v>
      </c>
      <c r="R277" s="121">
        <v>311.59103096000001</v>
      </c>
      <c r="S277" s="121">
        <v>312.714855</v>
      </c>
      <c r="T277" s="121">
        <v>320.88682316000001</v>
      </c>
      <c r="U277" s="121">
        <v>323.00614640999999</v>
      </c>
      <c r="V277" s="121">
        <v>326.12375528000001</v>
      </c>
      <c r="W277" s="121">
        <v>320.62885698999997</v>
      </c>
      <c r="X277" s="121">
        <v>329.67587286999998</v>
      </c>
      <c r="Y277" s="121">
        <v>358.02303697999997</v>
      </c>
    </row>
    <row r="278" spans="1:25" x14ac:dyDescent="0.25">
      <c r="A278" s="73">
        <v>27</v>
      </c>
      <c r="B278" s="121">
        <v>417.79496725000001</v>
      </c>
      <c r="C278" s="121">
        <v>433.61042953999998</v>
      </c>
      <c r="D278" s="121">
        <v>472.44468640000002</v>
      </c>
      <c r="E278" s="121">
        <v>489.00003084000002</v>
      </c>
      <c r="F278" s="121">
        <v>492.66179915999999</v>
      </c>
      <c r="G278" s="121">
        <v>490.23054353999999</v>
      </c>
      <c r="H278" s="121">
        <v>440.50048354</v>
      </c>
      <c r="I278" s="121">
        <v>415.77177805999997</v>
      </c>
      <c r="J278" s="121">
        <v>389.71467598999999</v>
      </c>
      <c r="K278" s="121">
        <v>367.40251344000001</v>
      </c>
      <c r="L278" s="121">
        <v>354.61693051999998</v>
      </c>
      <c r="M278" s="121">
        <v>355.31363076000002</v>
      </c>
      <c r="N278" s="121">
        <v>354.75942531999999</v>
      </c>
      <c r="O278" s="121">
        <v>355.44430073000001</v>
      </c>
      <c r="P278" s="121">
        <v>355.07144158</v>
      </c>
      <c r="Q278" s="121">
        <v>347.55047096999999</v>
      </c>
      <c r="R278" s="121">
        <v>349.94619505999998</v>
      </c>
      <c r="S278" s="121">
        <v>350.91468460999999</v>
      </c>
      <c r="T278" s="121">
        <v>360.60246361999998</v>
      </c>
      <c r="U278" s="121">
        <v>365.08304608999998</v>
      </c>
      <c r="V278" s="121">
        <v>366.67464584999999</v>
      </c>
      <c r="W278" s="121">
        <v>357.53735638000001</v>
      </c>
      <c r="X278" s="121">
        <v>371.88224943</v>
      </c>
      <c r="Y278" s="121">
        <v>401.52359195999998</v>
      </c>
    </row>
    <row r="279" spans="1:25" x14ac:dyDescent="0.25">
      <c r="A279" s="73">
        <v>28</v>
      </c>
      <c r="B279" s="121">
        <v>425.94526791999999</v>
      </c>
      <c r="C279" s="121">
        <v>442.99236567000003</v>
      </c>
      <c r="D279" s="121">
        <v>481.81427960000002</v>
      </c>
      <c r="E279" s="121">
        <v>503.25304871999998</v>
      </c>
      <c r="F279" s="121">
        <v>504.06011888</v>
      </c>
      <c r="G279" s="121">
        <v>505.24820387</v>
      </c>
      <c r="H279" s="121">
        <v>454.59119165999999</v>
      </c>
      <c r="I279" s="121">
        <v>428.77372852000002</v>
      </c>
      <c r="J279" s="121">
        <v>401.51667758999997</v>
      </c>
      <c r="K279" s="121">
        <v>380.40450557999998</v>
      </c>
      <c r="L279" s="121">
        <v>367.67457680000001</v>
      </c>
      <c r="M279" s="121">
        <v>366.14350137000002</v>
      </c>
      <c r="N279" s="121">
        <v>367.09804363000001</v>
      </c>
      <c r="O279" s="121">
        <v>367.85502861999998</v>
      </c>
      <c r="P279" s="121">
        <v>362.83238452000001</v>
      </c>
      <c r="Q279" s="121">
        <v>365.02412844000003</v>
      </c>
      <c r="R279" s="121">
        <v>366.63694946999999</v>
      </c>
      <c r="S279" s="121">
        <v>367.43637737</v>
      </c>
      <c r="T279" s="121">
        <v>369.55427851000002</v>
      </c>
      <c r="U279" s="121">
        <v>374.49418828</v>
      </c>
      <c r="V279" s="121">
        <v>376.90042886999998</v>
      </c>
      <c r="W279" s="121">
        <v>371.10089570000002</v>
      </c>
      <c r="X279" s="121">
        <v>382.59189072999999</v>
      </c>
      <c r="Y279" s="121">
        <v>435.00306133999999</v>
      </c>
    </row>
    <row r="280" spans="1:25" x14ac:dyDescent="0.25">
      <c r="A280" s="73">
        <v>29</v>
      </c>
      <c r="B280" s="121">
        <v>423.51540541999998</v>
      </c>
      <c r="C280" s="121">
        <v>429.25206298000001</v>
      </c>
      <c r="D280" s="121">
        <v>473.01390735000001</v>
      </c>
      <c r="E280" s="121">
        <v>473.79610607000001</v>
      </c>
      <c r="F280" s="121">
        <v>478.52266924999998</v>
      </c>
      <c r="G280" s="121">
        <v>466.95488439000002</v>
      </c>
      <c r="H280" s="121">
        <v>450.79912665000001</v>
      </c>
      <c r="I280" s="121">
        <v>401.23712230000001</v>
      </c>
      <c r="J280" s="121">
        <v>373.59540255000002</v>
      </c>
      <c r="K280" s="121">
        <v>348.90351607999997</v>
      </c>
      <c r="L280" s="121">
        <v>333.77031374000001</v>
      </c>
      <c r="M280" s="121">
        <v>334.80547325999999</v>
      </c>
      <c r="N280" s="121">
        <v>337.22654226999998</v>
      </c>
      <c r="O280" s="121">
        <v>338.94549107</v>
      </c>
      <c r="P280" s="121">
        <v>340.42083844000001</v>
      </c>
      <c r="Q280" s="121">
        <v>339.95739276</v>
      </c>
      <c r="R280" s="121">
        <v>337.94838002</v>
      </c>
      <c r="S280" s="121">
        <v>338.28871178999998</v>
      </c>
      <c r="T280" s="121">
        <v>340.32322101</v>
      </c>
      <c r="U280" s="121">
        <v>346.45148611000002</v>
      </c>
      <c r="V280" s="121">
        <v>342.17773956000002</v>
      </c>
      <c r="W280" s="121">
        <v>350.45709244</v>
      </c>
      <c r="X280" s="121">
        <v>367.73662130000002</v>
      </c>
      <c r="Y280" s="121">
        <v>393.84345153999999</v>
      </c>
    </row>
    <row r="281" spans="1:25" x14ac:dyDescent="0.25">
      <c r="A281" s="73">
        <v>30</v>
      </c>
      <c r="B281" s="121">
        <v>419.80886275</v>
      </c>
      <c r="C281" s="121">
        <v>451.9176028</v>
      </c>
      <c r="D281" s="121">
        <v>457.40941464000002</v>
      </c>
      <c r="E281" s="121">
        <v>474.81671083999998</v>
      </c>
      <c r="F281" s="121">
        <v>478.35519564999998</v>
      </c>
      <c r="G281" s="121">
        <v>476.37686709000002</v>
      </c>
      <c r="H281" s="121">
        <v>471.69281999999998</v>
      </c>
      <c r="I281" s="121">
        <v>429.24670544999998</v>
      </c>
      <c r="J281" s="121">
        <v>403.32383134999998</v>
      </c>
      <c r="K281" s="121">
        <v>346.31427986</v>
      </c>
      <c r="L281" s="121">
        <v>340.09935216999997</v>
      </c>
      <c r="M281" s="121">
        <v>348.15995706000001</v>
      </c>
      <c r="N281" s="121">
        <v>358.75897338999999</v>
      </c>
      <c r="O281" s="121">
        <v>363.59653155000001</v>
      </c>
      <c r="P281" s="121">
        <v>370.45696936000002</v>
      </c>
      <c r="Q281" s="121">
        <v>371.59557891999998</v>
      </c>
      <c r="R281" s="121">
        <v>369.04423924000002</v>
      </c>
      <c r="S281" s="121">
        <v>368.80113648999998</v>
      </c>
      <c r="T281" s="121">
        <v>366.11028877000001</v>
      </c>
      <c r="U281" s="121">
        <v>367.37464850999999</v>
      </c>
      <c r="V281" s="121">
        <v>365.89518715999998</v>
      </c>
      <c r="W281" s="121">
        <v>359.13498369000001</v>
      </c>
      <c r="X281" s="121">
        <v>376.75208612</v>
      </c>
      <c r="Y281" s="121">
        <v>403.25027707999999</v>
      </c>
    </row>
    <row r="282" spans="1:25" outlineLevel="1" x14ac:dyDescent="0.25">
      <c r="A282" s="73">
        <v>31</v>
      </c>
      <c r="B282" s="121">
        <v>414.33550581999998</v>
      </c>
      <c r="C282" s="121">
        <v>435.07837043000001</v>
      </c>
      <c r="D282" s="121">
        <v>473.66507100000001</v>
      </c>
      <c r="E282" s="121">
        <v>482.27901967999998</v>
      </c>
      <c r="F282" s="121">
        <v>482.49718013</v>
      </c>
      <c r="G282" s="121">
        <v>485.41342799</v>
      </c>
      <c r="H282" s="121">
        <v>493.69338012999998</v>
      </c>
      <c r="I282" s="121">
        <v>418.73349403999998</v>
      </c>
      <c r="J282" s="121">
        <v>397.81676504000001</v>
      </c>
      <c r="K282" s="121">
        <v>392.748964</v>
      </c>
      <c r="L282" s="121">
        <v>381.11149513999999</v>
      </c>
      <c r="M282" s="121">
        <v>378.44248648000001</v>
      </c>
      <c r="N282" s="121">
        <v>375.52189995999998</v>
      </c>
      <c r="O282" s="121">
        <v>374.07551354999998</v>
      </c>
      <c r="P282" s="121">
        <v>375.62687154000002</v>
      </c>
      <c r="Q282" s="121">
        <v>367.07660361000001</v>
      </c>
      <c r="R282" s="121">
        <v>368.80156221999999</v>
      </c>
      <c r="S282" s="121">
        <v>373.28043395999998</v>
      </c>
      <c r="T282" s="121">
        <v>381.10403266999998</v>
      </c>
      <c r="U282" s="121">
        <v>389.50502297000003</v>
      </c>
      <c r="V282" s="121">
        <v>388.72426471</v>
      </c>
      <c r="W282" s="121">
        <v>378.77464866999998</v>
      </c>
      <c r="X282" s="121">
        <v>398.29258657999998</v>
      </c>
      <c r="Y282" s="121">
        <v>433.20475836999998</v>
      </c>
    </row>
    <row r="284" spans="1:25" ht="18.75" x14ac:dyDescent="0.25">
      <c r="A284" s="75" t="s">
        <v>89</v>
      </c>
      <c r="B284" s="76" t="s">
        <v>115</v>
      </c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</row>
    <row r="285" spans="1:25" x14ac:dyDescent="0.25">
      <c r="A285" s="75"/>
      <c r="B285" s="74" t="s">
        <v>87</v>
      </c>
      <c r="C285" s="74" t="s">
        <v>86</v>
      </c>
      <c r="D285" s="74" t="s">
        <v>85</v>
      </c>
      <c r="E285" s="74" t="s">
        <v>84</v>
      </c>
      <c r="F285" s="74" t="s">
        <v>83</v>
      </c>
      <c r="G285" s="74" t="s">
        <v>82</v>
      </c>
      <c r="H285" s="74" t="s">
        <v>81</v>
      </c>
      <c r="I285" s="74" t="s">
        <v>80</v>
      </c>
      <c r="J285" s="74" t="s">
        <v>79</v>
      </c>
      <c r="K285" s="74" t="s">
        <v>78</v>
      </c>
      <c r="L285" s="74" t="s">
        <v>77</v>
      </c>
      <c r="M285" s="74" t="s">
        <v>76</v>
      </c>
      <c r="N285" s="74" t="s">
        <v>75</v>
      </c>
      <c r="O285" s="74" t="s">
        <v>74</v>
      </c>
      <c r="P285" s="74" t="s">
        <v>73</v>
      </c>
      <c r="Q285" s="74" t="s">
        <v>72</v>
      </c>
      <c r="R285" s="74" t="s">
        <v>71</v>
      </c>
      <c r="S285" s="74" t="s">
        <v>70</v>
      </c>
      <c r="T285" s="74" t="s">
        <v>69</v>
      </c>
      <c r="U285" s="74" t="s">
        <v>68</v>
      </c>
      <c r="V285" s="74" t="s">
        <v>67</v>
      </c>
      <c r="W285" s="74" t="s">
        <v>66</v>
      </c>
      <c r="X285" s="74" t="s">
        <v>65</v>
      </c>
      <c r="Y285" s="74" t="s">
        <v>64</v>
      </c>
    </row>
    <row r="286" spans="1:25" x14ac:dyDescent="0.25">
      <c r="A286" s="73">
        <v>1</v>
      </c>
      <c r="B286" s="121">
        <v>426.35630667999999</v>
      </c>
      <c r="C286" s="121">
        <v>448.39268443999998</v>
      </c>
      <c r="D286" s="121">
        <v>456.69848689999998</v>
      </c>
      <c r="E286" s="121">
        <v>455.97810411</v>
      </c>
      <c r="F286" s="121">
        <v>456.52559054</v>
      </c>
      <c r="G286" s="121">
        <v>456.94256648999999</v>
      </c>
      <c r="H286" s="121">
        <v>458.32987141000001</v>
      </c>
      <c r="I286" s="121">
        <v>431.13664391999998</v>
      </c>
      <c r="J286" s="121">
        <v>399.35416888999998</v>
      </c>
      <c r="K286" s="121">
        <v>380.72913643999999</v>
      </c>
      <c r="L286" s="121">
        <v>368.84357080000001</v>
      </c>
      <c r="M286" s="121">
        <v>362.20755423999998</v>
      </c>
      <c r="N286" s="121">
        <v>359.31645261</v>
      </c>
      <c r="O286" s="121">
        <v>362.34916002</v>
      </c>
      <c r="P286" s="121">
        <v>364.74410319999998</v>
      </c>
      <c r="Q286" s="121">
        <v>364.24790008999997</v>
      </c>
      <c r="R286" s="121">
        <v>360.94376108</v>
      </c>
      <c r="S286" s="121">
        <v>361.55726669000001</v>
      </c>
      <c r="T286" s="121">
        <v>363.89458760999997</v>
      </c>
      <c r="U286" s="121">
        <v>368.00443158000002</v>
      </c>
      <c r="V286" s="121">
        <v>370.55270751</v>
      </c>
      <c r="W286" s="121">
        <v>364.36337555</v>
      </c>
      <c r="X286" s="121">
        <v>376.45456997999997</v>
      </c>
      <c r="Y286" s="121">
        <v>395.02973484</v>
      </c>
    </row>
    <row r="287" spans="1:25" x14ac:dyDescent="0.25">
      <c r="A287" s="73">
        <v>2</v>
      </c>
      <c r="B287" s="121">
        <v>367.51417921000001</v>
      </c>
      <c r="C287" s="121">
        <v>385.06312252999999</v>
      </c>
      <c r="D287" s="121">
        <v>399.69344655999998</v>
      </c>
      <c r="E287" s="121">
        <v>408.39729599999998</v>
      </c>
      <c r="F287" s="121">
        <v>406.21084010999999</v>
      </c>
      <c r="G287" s="121">
        <v>399.10711220000002</v>
      </c>
      <c r="H287" s="121">
        <v>406.98264935999998</v>
      </c>
      <c r="I287" s="121">
        <v>404.09160802999997</v>
      </c>
      <c r="J287" s="121">
        <v>378.02427001000001</v>
      </c>
      <c r="K287" s="121">
        <v>362.24091806000001</v>
      </c>
      <c r="L287" s="121">
        <v>347.45865816000003</v>
      </c>
      <c r="M287" s="121">
        <v>340.15827079000002</v>
      </c>
      <c r="N287" s="121">
        <v>336.08640366999998</v>
      </c>
      <c r="O287" s="121">
        <v>336.62636877</v>
      </c>
      <c r="P287" s="121">
        <v>340.97896324999999</v>
      </c>
      <c r="Q287" s="121">
        <v>340.37708572000003</v>
      </c>
      <c r="R287" s="121">
        <v>340.07593442000001</v>
      </c>
      <c r="S287" s="121">
        <v>341.39361941999999</v>
      </c>
      <c r="T287" s="121">
        <v>338.82468067999997</v>
      </c>
      <c r="U287" s="121">
        <v>340.72163939000001</v>
      </c>
      <c r="V287" s="121">
        <v>341.68795874</v>
      </c>
      <c r="W287" s="121">
        <v>336.78351526</v>
      </c>
      <c r="X287" s="121">
        <v>345.09966127000001</v>
      </c>
      <c r="Y287" s="121">
        <v>368.79339528000003</v>
      </c>
    </row>
    <row r="288" spans="1:25" x14ac:dyDescent="0.25">
      <c r="A288" s="73">
        <v>3</v>
      </c>
      <c r="B288" s="121">
        <v>400.12432503999997</v>
      </c>
      <c r="C288" s="121">
        <v>417.75194341999998</v>
      </c>
      <c r="D288" s="121">
        <v>427.05923381000002</v>
      </c>
      <c r="E288" s="121">
        <v>433.92952862999999</v>
      </c>
      <c r="F288" s="121">
        <v>434.96300780000001</v>
      </c>
      <c r="G288" s="121">
        <v>431.41997027000002</v>
      </c>
      <c r="H288" s="121">
        <v>410.14467363</v>
      </c>
      <c r="I288" s="121">
        <v>381.29631483999998</v>
      </c>
      <c r="J288" s="121">
        <v>358.13447037999998</v>
      </c>
      <c r="K288" s="121">
        <v>339.42814506000002</v>
      </c>
      <c r="L288" s="121">
        <v>345.85039059000002</v>
      </c>
      <c r="M288" s="121">
        <v>341.49509303000002</v>
      </c>
      <c r="N288" s="121">
        <v>342.46470793999998</v>
      </c>
      <c r="O288" s="121">
        <v>339.94331493999999</v>
      </c>
      <c r="P288" s="121">
        <v>341.62130300000001</v>
      </c>
      <c r="Q288" s="121">
        <v>346.2350103</v>
      </c>
      <c r="R288" s="121">
        <v>348.68351367999998</v>
      </c>
      <c r="S288" s="121">
        <v>349.58454031000002</v>
      </c>
      <c r="T288" s="121">
        <v>353.68941129000001</v>
      </c>
      <c r="U288" s="121">
        <v>357.12755944999998</v>
      </c>
      <c r="V288" s="121">
        <v>356.00374462000002</v>
      </c>
      <c r="W288" s="121">
        <v>355.93366285000002</v>
      </c>
      <c r="X288" s="121">
        <v>363.57682413999999</v>
      </c>
      <c r="Y288" s="121">
        <v>384.16401544000001</v>
      </c>
    </row>
    <row r="289" spans="1:25" x14ac:dyDescent="0.25">
      <c r="A289" s="73">
        <v>4</v>
      </c>
      <c r="B289" s="121">
        <v>424.27588271000002</v>
      </c>
      <c r="C289" s="121">
        <v>441.67247916000002</v>
      </c>
      <c r="D289" s="121">
        <v>444.71977894999998</v>
      </c>
      <c r="E289" s="121">
        <v>448.80034308</v>
      </c>
      <c r="F289" s="121">
        <v>446.48639488999999</v>
      </c>
      <c r="G289" s="121">
        <v>432.56512715000002</v>
      </c>
      <c r="H289" s="121">
        <v>424.36624117999997</v>
      </c>
      <c r="I289" s="121">
        <v>398.07744681999998</v>
      </c>
      <c r="J289" s="121">
        <v>375.04442051000001</v>
      </c>
      <c r="K289" s="121">
        <v>370.55253893000003</v>
      </c>
      <c r="L289" s="121">
        <v>365.34050798999999</v>
      </c>
      <c r="M289" s="121">
        <v>363.22055870999998</v>
      </c>
      <c r="N289" s="121">
        <v>367.10297042000002</v>
      </c>
      <c r="O289" s="121">
        <v>367.22085554</v>
      </c>
      <c r="P289" s="121">
        <v>367.28609645</v>
      </c>
      <c r="Q289" s="121">
        <v>367.01163895000002</v>
      </c>
      <c r="R289" s="121">
        <v>368.23793241999999</v>
      </c>
      <c r="S289" s="121">
        <v>369.7257975</v>
      </c>
      <c r="T289" s="121">
        <v>367.90995776</v>
      </c>
      <c r="U289" s="121">
        <v>366.63863636000002</v>
      </c>
      <c r="V289" s="121">
        <v>361.07600566999997</v>
      </c>
      <c r="W289" s="121">
        <v>355.99111721999998</v>
      </c>
      <c r="X289" s="121">
        <v>368.01715055</v>
      </c>
      <c r="Y289" s="121">
        <v>378.93417246000001</v>
      </c>
    </row>
    <row r="290" spans="1:25" x14ac:dyDescent="0.25">
      <c r="A290" s="73">
        <v>5</v>
      </c>
      <c r="B290" s="121">
        <v>371.08129112</v>
      </c>
      <c r="C290" s="121">
        <v>385.89742217999998</v>
      </c>
      <c r="D290" s="121">
        <v>413.4656612</v>
      </c>
      <c r="E290" s="121">
        <v>414.19665715000002</v>
      </c>
      <c r="F290" s="121">
        <v>413.09160939999998</v>
      </c>
      <c r="G290" s="121">
        <v>411.7149392</v>
      </c>
      <c r="H290" s="121">
        <v>399.83232376000001</v>
      </c>
      <c r="I290" s="121">
        <v>383.52330635999999</v>
      </c>
      <c r="J290" s="121">
        <v>363.26043387999999</v>
      </c>
      <c r="K290" s="121">
        <v>346.52804011000001</v>
      </c>
      <c r="L290" s="121">
        <v>337.09242612999998</v>
      </c>
      <c r="M290" s="121">
        <v>329.82185858999998</v>
      </c>
      <c r="N290" s="121">
        <v>334.26969243999997</v>
      </c>
      <c r="O290" s="121">
        <v>336.87184846999997</v>
      </c>
      <c r="P290" s="121">
        <v>337.46934353</v>
      </c>
      <c r="Q290" s="121">
        <v>336.65036808000002</v>
      </c>
      <c r="R290" s="121">
        <v>337.54119587999998</v>
      </c>
      <c r="S290" s="121">
        <v>331.64238305999999</v>
      </c>
      <c r="T290" s="121">
        <v>329.11154255000002</v>
      </c>
      <c r="U290" s="121">
        <v>330.08193322</v>
      </c>
      <c r="V290" s="121">
        <v>332.68147198000003</v>
      </c>
      <c r="W290" s="121">
        <v>331.87054067999998</v>
      </c>
      <c r="X290" s="121">
        <v>342.4935327</v>
      </c>
      <c r="Y290" s="121">
        <v>363.84163125999999</v>
      </c>
    </row>
    <row r="291" spans="1:25" x14ac:dyDescent="0.25">
      <c r="A291" s="73">
        <v>6</v>
      </c>
      <c r="B291" s="121">
        <v>388.36027354999999</v>
      </c>
      <c r="C291" s="121">
        <v>400.59787088000002</v>
      </c>
      <c r="D291" s="121">
        <v>406.96872493000001</v>
      </c>
      <c r="E291" s="121">
        <v>407.65943604</v>
      </c>
      <c r="F291" s="121">
        <v>405.69618200999997</v>
      </c>
      <c r="G291" s="121">
        <v>401.15839256999999</v>
      </c>
      <c r="H291" s="121">
        <v>391.56889905999998</v>
      </c>
      <c r="I291" s="121">
        <v>366.38488430000001</v>
      </c>
      <c r="J291" s="121">
        <v>345.65579351999997</v>
      </c>
      <c r="K291" s="121">
        <v>335.30663519000001</v>
      </c>
      <c r="L291" s="121">
        <v>334.63383995999999</v>
      </c>
      <c r="M291" s="121">
        <v>338.83667659000002</v>
      </c>
      <c r="N291" s="121">
        <v>339.58413999999999</v>
      </c>
      <c r="O291" s="121">
        <v>341.27826231</v>
      </c>
      <c r="P291" s="121">
        <v>344.1001023</v>
      </c>
      <c r="Q291" s="121">
        <v>345.27852722</v>
      </c>
      <c r="R291" s="121">
        <v>341.98502565000001</v>
      </c>
      <c r="S291" s="121">
        <v>341.06587598999999</v>
      </c>
      <c r="T291" s="121">
        <v>342.45699066999998</v>
      </c>
      <c r="U291" s="121">
        <v>337.63260557000001</v>
      </c>
      <c r="V291" s="121">
        <v>339.27029984000001</v>
      </c>
      <c r="W291" s="121">
        <v>338.03920148999998</v>
      </c>
      <c r="X291" s="121">
        <v>361.19198268000002</v>
      </c>
      <c r="Y291" s="121">
        <v>383.78850555999998</v>
      </c>
    </row>
    <row r="292" spans="1:25" x14ac:dyDescent="0.25">
      <c r="A292" s="73">
        <v>7</v>
      </c>
      <c r="B292" s="121">
        <v>415.29435970999998</v>
      </c>
      <c r="C292" s="121">
        <v>446.66421042000002</v>
      </c>
      <c r="D292" s="121">
        <v>482.51193390999998</v>
      </c>
      <c r="E292" s="121">
        <v>488.98221193000001</v>
      </c>
      <c r="F292" s="121">
        <v>492.15606365000002</v>
      </c>
      <c r="G292" s="121">
        <v>494.03024943999998</v>
      </c>
      <c r="H292" s="121">
        <v>485.01373131999998</v>
      </c>
      <c r="I292" s="121">
        <v>450.39173975</v>
      </c>
      <c r="J292" s="121">
        <v>396.39775877</v>
      </c>
      <c r="K292" s="121">
        <v>390.24009010999998</v>
      </c>
      <c r="L292" s="121">
        <v>384.90418433000002</v>
      </c>
      <c r="M292" s="121">
        <v>363.74302979999999</v>
      </c>
      <c r="N292" s="121">
        <v>376.94171814999999</v>
      </c>
      <c r="O292" s="121">
        <v>376.32569797000002</v>
      </c>
      <c r="P292" s="121">
        <v>368.55810886</v>
      </c>
      <c r="Q292" s="121">
        <v>380.06255775</v>
      </c>
      <c r="R292" s="121">
        <v>382.43457138000002</v>
      </c>
      <c r="S292" s="121">
        <v>382.53931797000001</v>
      </c>
      <c r="T292" s="121">
        <v>382.86426115</v>
      </c>
      <c r="U292" s="121">
        <v>387.56695588000002</v>
      </c>
      <c r="V292" s="121">
        <v>393.43495983000003</v>
      </c>
      <c r="W292" s="121">
        <v>394.32515570999999</v>
      </c>
      <c r="X292" s="121">
        <v>400.07933248000001</v>
      </c>
      <c r="Y292" s="121">
        <v>449.46405677000001</v>
      </c>
    </row>
    <row r="293" spans="1:25" x14ac:dyDescent="0.25">
      <c r="A293" s="73">
        <v>8</v>
      </c>
      <c r="B293" s="121">
        <v>420.45012405</v>
      </c>
      <c r="C293" s="121">
        <v>447.62764519000001</v>
      </c>
      <c r="D293" s="121">
        <v>447.78699166000001</v>
      </c>
      <c r="E293" s="121">
        <v>441.70523487000003</v>
      </c>
      <c r="F293" s="121">
        <v>441.00921247999997</v>
      </c>
      <c r="G293" s="121">
        <v>442.26527338</v>
      </c>
      <c r="H293" s="121">
        <v>431.59998286000001</v>
      </c>
      <c r="I293" s="121">
        <v>385.71174551000001</v>
      </c>
      <c r="J293" s="121">
        <v>370.84584129000001</v>
      </c>
      <c r="K293" s="121">
        <v>368.08632193</v>
      </c>
      <c r="L293" s="121">
        <v>364.71459191999998</v>
      </c>
      <c r="M293" s="121">
        <v>366.59972470999998</v>
      </c>
      <c r="N293" s="121">
        <v>366.48086819000002</v>
      </c>
      <c r="O293" s="121">
        <v>368.25819948999998</v>
      </c>
      <c r="P293" s="121">
        <v>370.53565364999997</v>
      </c>
      <c r="Q293" s="121">
        <v>370.54830067</v>
      </c>
      <c r="R293" s="121">
        <v>372.83148322</v>
      </c>
      <c r="S293" s="121">
        <v>373.3489543</v>
      </c>
      <c r="T293" s="121">
        <v>374.11819013000002</v>
      </c>
      <c r="U293" s="121">
        <v>371.73281243999998</v>
      </c>
      <c r="V293" s="121">
        <v>375.75863873999998</v>
      </c>
      <c r="W293" s="121">
        <v>379.14988850999998</v>
      </c>
      <c r="X293" s="121">
        <v>394.21429565</v>
      </c>
      <c r="Y293" s="121">
        <v>411.13483658000001</v>
      </c>
    </row>
    <row r="294" spans="1:25" x14ac:dyDescent="0.25">
      <c r="A294" s="73">
        <v>9</v>
      </c>
      <c r="B294" s="121">
        <v>398.40991815000001</v>
      </c>
      <c r="C294" s="121">
        <v>429.29554817000002</v>
      </c>
      <c r="D294" s="121">
        <v>449.21842686000002</v>
      </c>
      <c r="E294" s="121">
        <v>447.49037921000001</v>
      </c>
      <c r="F294" s="121">
        <v>446.06584041999997</v>
      </c>
      <c r="G294" s="121">
        <v>447.86697006999998</v>
      </c>
      <c r="H294" s="121">
        <v>455.27435235000002</v>
      </c>
      <c r="I294" s="121">
        <v>427.30272015999998</v>
      </c>
      <c r="J294" s="121">
        <v>403.90959855</v>
      </c>
      <c r="K294" s="121">
        <v>376.01879173999998</v>
      </c>
      <c r="L294" s="121">
        <v>379.06002158000001</v>
      </c>
      <c r="M294" s="121">
        <v>373.73932056000001</v>
      </c>
      <c r="N294" s="121">
        <v>370.42251784000001</v>
      </c>
      <c r="O294" s="121">
        <v>371.70435950000001</v>
      </c>
      <c r="P294" s="121">
        <v>374.43276909999997</v>
      </c>
      <c r="Q294" s="121">
        <v>374.88627455</v>
      </c>
      <c r="R294" s="121">
        <v>373.52223915000002</v>
      </c>
      <c r="S294" s="121">
        <v>372.55479120000001</v>
      </c>
      <c r="T294" s="121">
        <v>371.77601886999997</v>
      </c>
      <c r="U294" s="121">
        <v>379.13556457999999</v>
      </c>
      <c r="V294" s="121">
        <v>380.78463885999997</v>
      </c>
      <c r="W294" s="121">
        <v>371.70575459999998</v>
      </c>
      <c r="X294" s="121">
        <v>381.85523215000001</v>
      </c>
      <c r="Y294" s="121">
        <v>406.3290374</v>
      </c>
    </row>
    <row r="295" spans="1:25" x14ac:dyDescent="0.25">
      <c r="A295" s="73">
        <v>10</v>
      </c>
      <c r="B295" s="121">
        <v>401.34153215999999</v>
      </c>
      <c r="C295" s="121">
        <v>422.80548176000002</v>
      </c>
      <c r="D295" s="121">
        <v>453.93177874999998</v>
      </c>
      <c r="E295" s="121">
        <v>459.63335905999998</v>
      </c>
      <c r="F295" s="121">
        <v>456.95544920999998</v>
      </c>
      <c r="G295" s="121">
        <v>457.89368856999999</v>
      </c>
      <c r="H295" s="121">
        <v>475.1724562</v>
      </c>
      <c r="I295" s="121">
        <v>416.12572654000002</v>
      </c>
      <c r="J295" s="121">
        <v>391.35374292</v>
      </c>
      <c r="K295" s="121">
        <v>384.11097122000001</v>
      </c>
      <c r="L295" s="121">
        <v>372.69101520999999</v>
      </c>
      <c r="M295" s="121">
        <v>356.86621717999998</v>
      </c>
      <c r="N295" s="121">
        <v>356.73679464999998</v>
      </c>
      <c r="O295" s="121">
        <v>363.02952428999998</v>
      </c>
      <c r="P295" s="121">
        <v>364.32176641000001</v>
      </c>
      <c r="Q295" s="121">
        <v>365.37017018</v>
      </c>
      <c r="R295" s="121">
        <v>365.10808960999998</v>
      </c>
      <c r="S295" s="121">
        <v>365.15303664999999</v>
      </c>
      <c r="T295" s="121">
        <v>367.26877393000001</v>
      </c>
      <c r="U295" s="121">
        <v>368.43056071000001</v>
      </c>
      <c r="V295" s="121">
        <v>365.32490163</v>
      </c>
      <c r="W295" s="121">
        <v>360.92506415000003</v>
      </c>
      <c r="X295" s="121">
        <v>373.28802117999999</v>
      </c>
      <c r="Y295" s="121">
        <v>390.66595253999998</v>
      </c>
    </row>
    <row r="296" spans="1:25" x14ac:dyDescent="0.25">
      <c r="A296" s="73">
        <v>11</v>
      </c>
      <c r="B296" s="121">
        <v>430.70990082999998</v>
      </c>
      <c r="C296" s="121">
        <v>449.32763427999998</v>
      </c>
      <c r="D296" s="121">
        <v>467.95294796000002</v>
      </c>
      <c r="E296" s="121">
        <v>461.21575598999999</v>
      </c>
      <c r="F296" s="121">
        <v>461.15640180999998</v>
      </c>
      <c r="G296" s="121">
        <v>462.56416933000003</v>
      </c>
      <c r="H296" s="121">
        <v>476.36928476999998</v>
      </c>
      <c r="I296" s="121">
        <v>424.73331436000001</v>
      </c>
      <c r="J296" s="121">
        <v>394.65414602999999</v>
      </c>
      <c r="K296" s="121">
        <v>381.69996319000001</v>
      </c>
      <c r="L296" s="121">
        <v>369.94562569999999</v>
      </c>
      <c r="M296" s="121">
        <v>367.54135474999998</v>
      </c>
      <c r="N296" s="121">
        <v>367.51985547999999</v>
      </c>
      <c r="O296" s="121">
        <v>364.92642303999997</v>
      </c>
      <c r="P296" s="121">
        <v>363.56135272</v>
      </c>
      <c r="Q296" s="121">
        <v>364.23772785</v>
      </c>
      <c r="R296" s="121">
        <v>365.39867411</v>
      </c>
      <c r="S296" s="121">
        <v>360.43549494000001</v>
      </c>
      <c r="T296" s="121">
        <v>359.35235490000002</v>
      </c>
      <c r="U296" s="121">
        <v>365.42284597000003</v>
      </c>
      <c r="V296" s="121">
        <v>371.00279226999999</v>
      </c>
      <c r="W296" s="121">
        <v>365.87115695</v>
      </c>
      <c r="X296" s="121">
        <v>377.45017446000003</v>
      </c>
      <c r="Y296" s="121">
        <v>399.10639005000002</v>
      </c>
    </row>
    <row r="297" spans="1:25" x14ac:dyDescent="0.25">
      <c r="A297" s="73">
        <v>12</v>
      </c>
      <c r="B297" s="121">
        <v>417.72094607000002</v>
      </c>
      <c r="C297" s="121">
        <v>430.17758887000002</v>
      </c>
      <c r="D297" s="121">
        <v>449.48858316000002</v>
      </c>
      <c r="E297" s="121">
        <v>465.71773574000002</v>
      </c>
      <c r="F297" s="121">
        <v>476.68803651000002</v>
      </c>
      <c r="G297" s="121">
        <v>469.34941257999998</v>
      </c>
      <c r="H297" s="121">
        <v>456.35922062999998</v>
      </c>
      <c r="I297" s="121">
        <v>403.98258988999999</v>
      </c>
      <c r="J297" s="121">
        <v>387.71758675000001</v>
      </c>
      <c r="K297" s="121">
        <v>369.01603604000002</v>
      </c>
      <c r="L297" s="121">
        <v>369.65131428000001</v>
      </c>
      <c r="M297" s="121">
        <v>376.45176111000001</v>
      </c>
      <c r="N297" s="121">
        <v>379.90934224</v>
      </c>
      <c r="O297" s="121">
        <v>378.61905310999998</v>
      </c>
      <c r="P297" s="121">
        <v>376.68085121000001</v>
      </c>
      <c r="Q297" s="121">
        <v>375.91302515000001</v>
      </c>
      <c r="R297" s="121">
        <v>376.35623651999998</v>
      </c>
      <c r="S297" s="121">
        <v>375.29677444999999</v>
      </c>
      <c r="T297" s="121">
        <v>373.25421697000002</v>
      </c>
      <c r="U297" s="121">
        <v>375.99652176000001</v>
      </c>
      <c r="V297" s="121">
        <v>377.76928807000002</v>
      </c>
      <c r="W297" s="121">
        <v>368.96303158000001</v>
      </c>
      <c r="X297" s="121">
        <v>382.66368433000002</v>
      </c>
      <c r="Y297" s="121">
        <v>395.58125075999999</v>
      </c>
    </row>
    <row r="298" spans="1:25" x14ac:dyDescent="0.25">
      <c r="A298" s="73">
        <v>13</v>
      </c>
      <c r="B298" s="121">
        <v>412.00509119999998</v>
      </c>
      <c r="C298" s="121">
        <v>428.82724710999997</v>
      </c>
      <c r="D298" s="121">
        <v>465.71308991000001</v>
      </c>
      <c r="E298" s="121">
        <v>481.98490499000002</v>
      </c>
      <c r="F298" s="121">
        <v>484.27755886</v>
      </c>
      <c r="G298" s="121">
        <v>480.03703487000001</v>
      </c>
      <c r="H298" s="121">
        <v>462.73962770000003</v>
      </c>
      <c r="I298" s="121">
        <v>409.51842805000001</v>
      </c>
      <c r="J298" s="121">
        <v>382.36286723000001</v>
      </c>
      <c r="K298" s="121">
        <v>372.38917832999999</v>
      </c>
      <c r="L298" s="121">
        <v>363.72341126999999</v>
      </c>
      <c r="M298" s="121">
        <v>363.39114102000002</v>
      </c>
      <c r="N298" s="121">
        <v>362.95418068999999</v>
      </c>
      <c r="O298" s="121">
        <v>362.50698020999999</v>
      </c>
      <c r="P298" s="121">
        <v>365.67868745999999</v>
      </c>
      <c r="Q298" s="121">
        <v>366.11989914999998</v>
      </c>
      <c r="R298" s="121">
        <v>368.39279049999999</v>
      </c>
      <c r="S298" s="121">
        <v>368.07219282</v>
      </c>
      <c r="T298" s="121">
        <v>364.73311557</v>
      </c>
      <c r="U298" s="121">
        <v>369.38319357</v>
      </c>
      <c r="V298" s="121">
        <v>371.89761312000002</v>
      </c>
      <c r="W298" s="121">
        <v>368.97531478000002</v>
      </c>
      <c r="X298" s="121">
        <v>379.43200590999999</v>
      </c>
      <c r="Y298" s="121">
        <v>407.56826269999999</v>
      </c>
    </row>
    <row r="299" spans="1:25" x14ac:dyDescent="0.25">
      <c r="A299" s="73">
        <v>14</v>
      </c>
      <c r="B299" s="121">
        <v>384.54915913999997</v>
      </c>
      <c r="C299" s="121">
        <v>411.11213741</v>
      </c>
      <c r="D299" s="121">
        <v>423.38110046000003</v>
      </c>
      <c r="E299" s="121">
        <v>441.13099261999997</v>
      </c>
      <c r="F299" s="121">
        <v>448.43691815</v>
      </c>
      <c r="G299" s="121">
        <v>454.70273480999998</v>
      </c>
      <c r="H299" s="121">
        <v>456.22464313</v>
      </c>
      <c r="I299" s="121">
        <v>401.98749995999998</v>
      </c>
      <c r="J299" s="121">
        <v>373.34651707</v>
      </c>
      <c r="K299" s="121">
        <v>365.97554226</v>
      </c>
      <c r="L299" s="121">
        <v>356.35991078000001</v>
      </c>
      <c r="M299" s="121">
        <v>363.65036457000002</v>
      </c>
      <c r="N299" s="121">
        <v>372.59396809999998</v>
      </c>
      <c r="O299" s="121">
        <v>373.79110560999999</v>
      </c>
      <c r="P299" s="121">
        <v>363.11628180000002</v>
      </c>
      <c r="Q299" s="121">
        <v>345.32235256000001</v>
      </c>
      <c r="R299" s="121">
        <v>344.74501508999998</v>
      </c>
      <c r="S299" s="121">
        <v>344.37773766999999</v>
      </c>
      <c r="T299" s="121">
        <v>353.53130513000002</v>
      </c>
      <c r="U299" s="121">
        <v>353.56322332000002</v>
      </c>
      <c r="V299" s="121">
        <v>359.15584899999999</v>
      </c>
      <c r="W299" s="121">
        <v>352.01648191999999</v>
      </c>
      <c r="X299" s="121">
        <v>361.96015800999999</v>
      </c>
      <c r="Y299" s="121">
        <v>393.7259373</v>
      </c>
    </row>
    <row r="300" spans="1:25" x14ac:dyDescent="0.25">
      <c r="A300" s="73">
        <v>15</v>
      </c>
      <c r="B300" s="121">
        <v>392.75893416999997</v>
      </c>
      <c r="C300" s="121">
        <v>421.9634092</v>
      </c>
      <c r="D300" s="121">
        <v>461.54820402000001</v>
      </c>
      <c r="E300" s="121">
        <v>470.86364610999999</v>
      </c>
      <c r="F300" s="121">
        <v>470.21444574999998</v>
      </c>
      <c r="G300" s="121">
        <v>470.52576338</v>
      </c>
      <c r="H300" s="121">
        <v>468.86880923000001</v>
      </c>
      <c r="I300" s="121">
        <v>416.93475225999998</v>
      </c>
      <c r="J300" s="121">
        <v>389.43339380999998</v>
      </c>
      <c r="K300" s="121">
        <v>366.50369044000001</v>
      </c>
      <c r="L300" s="121">
        <v>351.84310784000002</v>
      </c>
      <c r="M300" s="121">
        <v>342.44005220999998</v>
      </c>
      <c r="N300" s="121">
        <v>340.50687291000003</v>
      </c>
      <c r="O300" s="121">
        <v>331.20563192999998</v>
      </c>
      <c r="P300" s="121">
        <v>286.65047318000001</v>
      </c>
      <c r="Q300" s="121">
        <v>279.17206474</v>
      </c>
      <c r="R300" s="121">
        <v>277.23515553999999</v>
      </c>
      <c r="S300" s="121">
        <v>277.39707666999999</v>
      </c>
      <c r="T300" s="121">
        <v>285.75945111999999</v>
      </c>
      <c r="U300" s="121">
        <v>303.45607653000002</v>
      </c>
      <c r="V300" s="121">
        <v>353.95936929999999</v>
      </c>
      <c r="W300" s="121">
        <v>347.41746675000002</v>
      </c>
      <c r="X300" s="121">
        <v>357.59785231000001</v>
      </c>
      <c r="Y300" s="121">
        <v>377.48846750000001</v>
      </c>
    </row>
    <row r="301" spans="1:25" x14ac:dyDescent="0.25">
      <c r="A301" s="73">
        <v>16</v>
      </c>
      <c r="B301" s="121">
        <v>382.04265880999998</v>
      </c>
      <c r="C301" s="121">
        <v>405.15482105000001</v>
      </c>
      <c r="D301" s="121">
        <v>450.79452714000001</v>
      </c>
      <c r="E301" s="121">
        <v>469.11788358000001</v>
      </c>
      <c r="F301" s="121">
        <v>470.34324297000001</v>
      </c>
      <c r="G301" s="121">
        <v>468.70208609999997</v>
      </c>
      <c r="H301" s="121">
        <v>427.45695332999998</v>
      </c>
      <c r="I301" s="121">
        <v>412.32261210000001</v>
      </c>
      <c r="J301" s="121">
        <v>384.82864594</v>
      </c>
      <c r="K301" s="121">
        <v>364.11371482999999</v>
      </c>
      <c r="L301" s="121">
        <v>352.46126758000003</v>
      </c>
      <c r="M301" s="121">
        <v>344.07129803999999</v>
      </c>
      <c r="N301" s="121">
        <v>342.26540037000001</v>
      </c>
      <c r="O301" s="121">
        <v>344.04727016999999</v>
      </c>
      <c r="P301" s="121">
        <v>344.80486996000002</v>
      </c>
      <c r="Q301" s="121">
        <v>339.15438806999998</v>
      </c>
      <c r="R301" s="121">
        <v>336.38731724000002</v>
      </c>
      <c r="S301" s="121">
        <v>336.74480971000003</v>
      </c>
      <c r="T301" s="121">
        <v>344.44239358999999</v>
      </c>
      <c r="U301" s="121">
        <v>346.24880503000003</v>
      </c>
      <c r="V301" s="121">
        <v>298.77214133000001</v>
      </c>
      <c r="W301" s="121">
        <v>251.81788639999999</v>
      </c>
      <c r="X301" s="121">
        <v>256.81313249999999</v>
      </c>
      <c r="Y301" s="121">
        <v>268.61455549999999</v>
      </c>
    </row>
    <row r="302" spans="1:25" x14ac:dyDescent="0.25">
      <c r="A302" s="73">
        <v>17</v>
      </c>
      <c r="B302" s="121">
        <v>286.33376933</v>
      </c>
      <c r="C302" s="121">
        <v>341.57333574</v>
      </c>
      <c r="D302" s="121">
        <v>427.15648085999999</v>
      </c>
      <c r="E302" s="121">
        <v>455.35083830000002</v>
      </c>
      <c r="F302" s="121">
        <v>466.03387514000002</v>
      </c>
      <c r="G302" s="121">
        <v>477.98627338</v>
      </c>
      <c r="H302" s="121">
        <v>437.69247089999999</v>
      </c>
      <c r="I302" s="121">
        <v>408.71582480000001</v>
      </c>
      <c r="J302" s="121">
        <v>392.88012362000001</v>
      </c>
      <c r="K302" s="121">
        <v>381.59967544</v>
      </c>
      <c r="L302" s="121">
        <v>376.45022857999999</v>
      </c>
      <c r="M302" s="121">
        <v>375.89474531000002</v>
      </c>
      <c r="N302" s="121">
        <v>376.47939680000002</v>
      </c>
      <c r="O302" s="121">
        <v>374.39920902</v>
      </c>
      <c r="P302" s="121">
        <v>376.61074672000001</v>
      </c>
      <c r="Q302" s="121">
        <v>370.25381659999999</v>
      </c>
      <c r="R302" s="121">
        <v>368.97303054000002</v>
      </c>
      <c r="S302" s="121">
        <v>366.88899707000002</v>
      </c>
      <c r="T302" s="121">
        <v>374.37464490000002</v>
      </c>
      <c r="U302" s="121">
        <v>375.53518279000002</v>
      </c>
      <c r="V302" s="121">
        <v>380.34442376999999</v>
      </c>
      <c r="W302" s="121">
        <v>373.25973361000001</v>
      </c>
      <c r="X302" s="121">
        <v>386.65657964000002</v>
      </c>
      <c r="Y302" s="121">
        <v>408.25212193999999</v>
      </c>
    </row>
    <row r="303" spans="1:25" x14ac:dyDescent="0.25">
      <c r="A303" s="73">
        <v>18</v>
      </c>
      <c r="B303" s="121">
        <v>393.02174925000003</v>
      </c>
      <c r="C303" s="121">
        <v>402.70024078</v>
      </c>
      <c r="D303" s="121">
        <v>447.00935002</v>
      </c>
      <c r="E303" s="121">
        <v>474.96117484000001</v>
      </c>
      <c r="F303" s="121">
        <v>477.44522006</v>
      </c>
      <c r="G303" s="121">
        <v>480.09114629999999</v>
      </c>
      <c r="H303" s="121">
        <v>425.78324251999999</v>
      </c>
      <c r="I303" s="121">
        <v>405.29475273999998</v>
      </c>
      <c r="J303" s="121">
        <v>380.50701264999998</v>
      </c>
      <c r="K303" s="121">
        <v>365.26413787000001</v>
      </c>
      <c r="L303" s="121">
        <v>362.03106651000002</v>
      </c>
      <c r="M303" s="121">
        <v>358.02849480999998</v>
      </c>
      <c r="N303" s="121">
        <v>358.64883689999999</v>
      </c>
      <c r="O303" s="121">
        <v>358.26021073999999</v>
      </c>
      <c r="P303" s="121">
        <v>357.98391557000002</v>
      </c>
      <c r="Q303" s="121">
        <v>352.03252129999998</v>
      </c>
      <c r="R303" s="121">
        <v>353.05012649000003</v>
      </c>
      <c r="S303" s="121">
        <v>353.86761928999999</v>
      </c>
      <c r="T303" s="121">
        <v>359.63191375000002</v>
      </c>
      <c r="U303" s="121">
        <v>366.10944912000002</v>
      </c>
      <c r="V303" s="121">
        <v>366.44921894999999</v>
      </c>
      <c r="W303" s="121">
        <v>361.41935771999999</v>
      </c>
      <c r="X303" s="121">
        <v>370.82302657999998</v>
      </c>
      <c r="Y303" s="121">
        <v>390.31159502000003</v>
      </c>
    </row>
    <row r="304" spans="1:25" x14ac:dyDescent="0.25">
      <c r="A304" s="73">
        <v>19</v>
      </c>
      <c r="B304" s="121">
        <v>419.36356045000002</v>
      </c>
      <c r="C304" s="121">
        <v>430.14062206</v>
      </c>
      <c r="D304" s="121">
        <v>455.81429422000002</v>
      </c>
      <c r="E304" s="121">
        <v>465.71570430000003</v>
      </c>
      <c r="F304" s="121">
        <v>464.69468301000001</v>
      </c>
      <c r="G304" s="121">
        <v>462.55495411999999</v>
      </c>
      <c r="H304" s="121">
        <v>431.89182564999999</v>
      </c>
      <c r="I304" s="121">
        <v>407.55176026999999</v>
      </c>
      <c r="J304" s="121">
        <v>385.80572289000003</v>
      </c>
      <c r="K304" s="121">
        <v>366.90241300000002</v>
      </c>
      <c r="L304" s="121">
        <v>359.35932681999998</v>
      </c>
      <c r="M304" s="121">
        <v>358.08659538000001</v>
      </c>
      <c r="N304" s="121">
        <v>356.52976482999998</v>
      </c>
      <c r="O304" s="121">
        <v>357.82780438999998</v>
      </c>
      <c r="P304" s="121">
        <v>355.25415217</v>
      </c>
      <c r="Q304" s="121">
        <v>355.81332587999998</v>
      </c>
      <c r="R304" s="121">
        <v>359.19483227000001</v>
      </c>
      <c r="S304" s="121">
        <v>361.07529679999999</v>
      </c>
      <c r="T304" s="121">
        <v>370.19723152</v>
      </c>
      <c r="U304" s="121">
        <v>369.83873824</v>
      </c>
      <c r="V304" s="121">
        <v>373.02992805000002</v>
      </c>
      <c r="W304" s="121">
        <v>369.72185198</v>
      </c>
      <c r="X304" s="121">
        <v>380.52390315000002</v>
      </c>
      <c r="Y304" s="121">
        <v>403.45258439000003</v>
      </c>
    </row>
    <row r="305" spans="1:25" x14ac:dyDescent="0.25">
      <c r="A305" s="73">
        <v>20</v>
      </c>
      <c r="B305" s="121">
        <v>403.44044652999997</v>
      </c>
      <c r="C305" s="121">
        <v>428.02714522999997</v>
      </c>
      <c r="D305" s="121">
        <v>458.52814031000003</v>
      </c>
      <c r="E305" s="121">
        <v>460.69828611999998</v>
      </c>
      <c r="F305" s="121">
        <v>459.15229018999997</v>
      </c>
      <c r="G305" s="121">
        <v>462.91201129000001</v>
      </c>
      <c r="H305" s="121">
        <v>411.24728536999999</v>
      </c>
      <c r="I305" s="121">
        <v>388.16663991000001</v>
      </c>
      <c r="J305" s="121">
        <v>358.62261795000001</v>
      </c>
      <c r="K305" s="121">
        <v>347.99937147999998</v>
      </c>
      <c r="L305" s="121">
        <v>337.99425788999997</v>
      </c>
      <c r="M305" s="121">
        <v>332.54473727999999</v>
      </c>
      <c r="N305" s="121">
        <v>330.38110841000002</v>
      </c>
      <c r="O305" s="121">
        <v>331.96485206</v>
      </c>
      <c r="P305" s="121">
        <v>335.37800225000001</v>
      </c>
      <c r="Q305" s="121">
        <v>336.11522041000001</v>
      </c>
      <c r="R305" s="121">
        <v>336.41627821999998</v>
      </c>
      <c r="S305" s="121">
        <v>337.68804840000001</v>
      </c>
      <c r="T305" s="121">
        <v>337.67906119000003</v>
      </c>
      <c r="U305" s="121">
        <v>343.40974838</v>
      </c>
      <c r="V305" s="121">
        <v>344.42733389</v>
      </c>
      <c r="W305" s="121">
        <v>346.10667384999999</v>
      </c>
      <c r="X305" s="121">
        <v>367.00544022000003</v>
      </c>
      <c r="Y305" s="121">
        <v>391.46312696000001</v>
      </c>
    </row>
    <row r="306" spans="1:25" x14ac:dyDescent="0.25">
      <c r="A306" s="73">
        <v>21</v>
      </c>
      <c r="B306" s="121">
        <v>400.13179862999999</v>
      </c>
      <c r="C306" s="121">
        <v>424.83388262</v>
      </c>
      <c r="D306" s="121">
        <v>453.5679154</v>
      </c>
      <c r="E306" s="121">
        <v>453.63230992000001</v>
      </c>
      <c r="F306" s="121">
        <v>458.90970757999997</v>
      </c>
      <c r="G306" s="121">
        <v>460.87713194999998</v>
      </c>
      <c r="H306" s="121">
        <v>420.11097461000003</v>
      </c>
      <c r="I306" s="121">
        <v>393.24092313</v>
      </c>
      <c r="J306" s="121">
        <v>362.82623996000001</v>
      </c>
      <c r="K306" s="121">
        <v>343.08503906999999</v>
      </c>
      <c r="L306" s="121">
        <v>330.94258973000001</v>
      </c>
      <c r="M306" s="121">
        <v>330.31343937999998</v>
      </c>
      <c r="N306" s="121">
        <v>331.22551334000002</v>
      </c>
      <c r="O306" s="121">
        <v>330.68466547999998</v>
      </c>
      <c r="P306" s="121">
        <v>326.52116219999999</v>
      </c>
      <c r="Q306" s="121">
        <v>328.38272035</v>
      </c>
      <c r="R306" s="121">
        <v>332.03483921999998</v>
      </c>
      <c r="S306" s="121">
        <v>333.68405701</v>
      </c>
      <c r="T306" s="121">
        <v>333.28949312999998</v>
      </c>
      <c r="U306" s="121">
        <v>335.10618427999998</v>
      </c>
      <c r="V306" s="121">
        <v>333.10114707999998</v>
      </c>
      <c r="W306" s="121">
        <v>325.46268457999997</v>
      </c>
      <c r="X306" s="121">
        <v>343.98663214999999</v>
      </c>
      <c r="Y306" s="121">
        <v>388.50176449999998</v>
      </c>
    </row>
    <row r="307" spans="1:25" x14ac:dyDescent="0.25">
      <c r="A307" s="73">
        <v>22</v>
      </c>
      <c r="B307" s="121">
        <v>384.94012096</v>
      </c>
      <c r="C307" s="121">
        <v>402.39666734999997</v>
      </c>
      <c r="D307" s="121">
        <v>427.40061433</v>
      </c>
      <c r="E307" s="121">
        <v>424.41080440000002</v>
      </c>
      <c r="F307" s="121">
        <v>422.37564486000002</v>
      </c>
      <c r="G307" s="121">
        <v>421.22010755999997</v>
      </c>
      <c r="H307" s="121">
        <v>405.67620896</v>
      </c>
      <c r="I307" s="121">
        <v>393.73968079999997</v>
      </c>
      <c r="J307" s="121">
        <v>360.16961393999998</v>
      </c>
      <c r="K307" s="121">
        <v>340.90720453</v>
      </c>
      <c r="L307" s="121">
        <v>324.59249602</v>
      </c>
      <c r="M307" s="121">
        <v>320.49719098999998</v>
      </c>
      <c r="N307" s="121">
        <v>318.57139698999998</v>
      </c>
      <c r="O307" s="121">
        <v>320.59543215999997</v>
      </c>
      <c r="P307" s="121">
        <v>320.05779314</v>
      </c>
      <c r="Q307" s="121">
        <v>321.59009072999999</v>
      </c>
      <c r="R307" s="121">
        <v>320.29696525999998</v>
      </c>
      <c r="S307" s="121">
        <v>320.13489013999998</v>
      </c>
      <c r="T307" s="121">
        <v>320.87115533000002</v>
      </c>
      <c r="U307" s="121">
        <v>322.37429750000001</v>
      </c>
      <c r="V307" s="121">
        <v>327.53065616999999</v>
      </c>
      <c r="W307" s="121">
        <v>320.45504720999998</v>
      </c>
      <c r="X307" s="121">
        <v>333.08596831</v>
      </c>
      <c r="Y307" s="121">
        <v>356.69790162999999</v>
      </c>
    </row>
    <row r="308" spans="1:25" x14ac:dyDescent="0.25">
      <c r="A308" s="73">
        <v>23</v>
      </c>
      <c r="B308" s="121">
        <v>427.38765759</v>
      </c>
      <c r="C308" s="121">
        <v>439.68242284000002</v>
      </c>
      <c r="D308" s="121">
        <v>469.26762402000003</v>
      </c>
      <c r="E308" s="121">
        <v>476.05258999</v>
      </c>
      <c r="F308" s="121">
        <v>476.74547937</v>
      </c>
      <c r="G308" s="121">
        <v>474.06547896000001</v>
      </c>
      <c r="H308" s="121">
        <v>449.53869921</v>
      </c>
      <c r="I308" s="121">
        <v>437.96866023000001</v>
      </c>
      <c r="J308" s="121">
        <v>415.33826680999999</v>
      </c>
      <c r="K308" s="121">
        <v>391.91487692999999</v>
      </c>
      <c r="L308" s="121">
        <v>373.87144637</v>
      </c>
      <c r="M308" s="121">
        <v>369.58697085</v>
      </c>
      <c r="N308" s="121">
        <v>366.19657195000002</v>
      </c>
      <c r="O308" s="121">
        <v>367.84039912999998</v>
      </c>
      <c r="P308" s="121">
        <v>369.52168795</v>
      </c>
      <c r="Q308" s="121">
        <v>369.73613036</v>
      </c>
      <c r="R308" s="121">
        <v>366.83167999</v>
      </c>
      <c r="S308" s="121">
        <v>365.41443082000001</v>
      </c>
      <c r="T308" s="121">
        <v>365.22210215000001</v>
      </c>
      <c r="U308" s="121">
        <v>369.43063355999999</v>
      </c>
      <c r="V308" s="121">
        <v>370.76660141999997</v>
      </c>
      <c r="W308" s="121">
        <v>363.01109529000001</v>
      </c>
      <c r="X308" s="121">
        <v>372.83136816000001</v>
      </c>
      <c r="Y308" s="121">
        <v>402.89642664000002</v>
      </c>
    </row>
    <row r="309" spans="1:25" x14ac:dyDescent="0.25">
      <c r="A309" s="73">
        <v>24</v>
      </c>
      <c r="B309" s="121">
        <v>418.29741518999998</v>
      </c>
      <c r="C309" s="121">
        <v>454.83315778999997</v>
      </c>
      <c r="D309" s="121">
        <v>469.84878656000001</v>
      </c>
      <c r="E309" s="121">
        <v>483.67940076999997</v>
      </c>
      <c r="F309" s="121">
        <v>485.96438390999998</v>
      </c>
      <c r="G309" s="121">
        <v>520.36569324000004</v>
      </c>
      <c r="H309" s="121">
        <v>495.87515771</v>
      </c>
      <c r="I309" s="121">
        <v>463.68735191000002</v>
      </c>
      <c r="J309" s="121">
        <v>433.80435224000001</v>
      </c>
      <c r="K309" s="121">
        <v>413.05746054999997</v>
      </c>
      <c r="L309" s="121">
        <v>402.88617310000001</v>
      </c>
      <c r="M309" s="121">
        <v>399.02157784000002</v>
      </c>
      <c r="N309" s="121">
        <v>397.63533251000001</v>
      </c>
      <c r="O309" s="121">
        <v>399.60879897000001</v>
      </c>
      <c r="P309" s="121">
        <v>401.29948989000002</v>
      </c>
      <c r="Q309" s="121">
        <v>401.54572681000002</v>
      </c>
      <c r="R309" s="121">
        <v>402.26763355000003</v>
      </c>
      <c r="S309" s="121">
        <v>402.90257623000002</v>
      </c>
      <c r="T309" s="121">
        <v>401.54681835000002</v>
      </c>
      <c r="U309" s="121">
        <v>404.30279589999998</v>
      </c>
      <c r="V309" s="121">
        <v>405.32520918</v>
      </c>
      <c r="W309" s="121">
        <v>394.53598156999999</v>
      </c>
      <c r="X309" s="121">
        <v>408.389568</v>
      </c>
      <c r="Y309" s="121">
        <v>436.39918413999999</v>
      </c>
    </row>
    <row r="310" spans="1:25" x14ac:dyDescent="0.25">
      <c r="A310" s="73">
        <v>25</v>
      </c>
      <c r="B310" s="121">
        <v>407.57554907000002</v>
      </c>
      <c r="C310" s="121">
        <v>426.69504467000002</v>
      </c>
      <c r="D310" s="121">
        <v>463.13767229000001</v>
      </c>
      <c r="E310" s="121">
        <v>482.02148453000001</v>
      </c>
      <c r="F310" s="121">
        <v>480.17271681</v>
      </c>
      <c r="G310" s="121">
        <v>459.38593291000001</v>
      </c>
      <c r="H310" s="121">
        <v>428.97696382999999</v>
      </c>
      <c r="I310" s="121">
        <v>407.62129997</v>
      </c>
      <c r="J310" s="121">
        <v>384.33661861000002</v>
      </c>
      <c r="K310" s="121">
        <v>365.07570776</v>
      </c>
      <c r="L310" s="121">
        <v>364.02220345000001</v>
      </c>
      <c r="M310" s="121">
        <v>367.50414619999998</v>
      </c>
      <c r="N310" s="121">
        <v>365.83740524000001</v>
      </c>
      <c r="O310" s="121">
        <v>365.37928754000001</v>
      </c>
      <c r="P310" s="121">
        <v>364.47073971999998</v>
      </c>
      <c r="Q310" s="121">
        <v>359.78958247000003</v>
      </c>
      <c r="R310" s="121">
        <v>359.40603418000001</v>
      </c>
      <c r="S310" s="121">
        <v>358.36137000000002</v>
      </c>
      <c r="T310" s="121">
        <v>367.55159868999999</v>
      </c>
      <c r="U310" s="121">
        <v>365.38406393000002</v>
      </c>
      <c r="V310" s="121">
        <v>358.41202671999997</v>
      </c>
      <c r="W310" s="121">
        <v>348.91183518999998</v>
      </c>
      <c r="X310" s="121">
        <v>360.83871862000001</v>
      </c>
      <c r="Y310" s="121">
        <v>384.84364611000001</v>
      </c>
    </row>
    <row r="311" spans="1:25" x14ac:dyDescent="0.25">
      <c r="A311" s="73">
        <v>26</v>
      </c>
      <c r="B311" s="121">
        <v>377.78091597000002</v>
      </c>
      <c r="C311" s="121">
        <v>398.77950894000003</v>
      </c>
      <c r="D311" s="121">
        <v>430.02123902</v>
      </c>
      <c r="E311" s="121">
        <v>435.57398658</v>
      </c>
      <c r="F311" s="121">
        <v>437.50895723999997</v>
      </c>
      <c r="G311" s="121">
        <v>433.31011854000002</v>
      </c>
      <c r="H311" s="121">
        <v>407.75944931999999</v>
      </c>
      <c r="I311" s="121">
        <v>381.21521448999999</v>
      </c>
      <c r="J311" s="121">
        <v>355.04281412</v>
      </c>
      <c r="K311" s="121">
        <v>331.24065281999998</v>
      </c>
      <c r="L311" s="121">
        <v>323.85374535</v>
      </c>
      <c r="M311" s="121">
        <v>325.51899150999998</v>
      </c>
      <c r="N311" s="121">
        <v>322.42649249999999</v>
      </c>
      <c r="O311" s="121">
        <v>322.46128455000002</v>
      </c>
      <c r="P311" s="121">
        <v>315.75098773000002</v>
      </c>
      <c r="Q311" s="121">
        <v>308.80848853999998</v>
      </c>
      <c r="R311" s="121">
        <v>311.59103096000001</v>
      </c>
      <c r="S311" s="121">
        <v>312.714855</v>
      </c>
      <c r="T311" s="121">
        <v>320.88682316000001</v>
      </c>
      <c r="U311" s="121">
        <v>323.00614640999999</v>
      </c>
      <c r="V311" s="121">
        <v>326.12375528000001</v>
      </c>
      <c r="W311" s="121">
        <v>320.62885698999997</v>
      </c>
      <c r="X311" s="121">
        <v>329.67587286999998</v>
      </c>
      <c r="Y311" s="121">
        <v>358.02303697999997</v>
      </c>
    </row>
    <row r="312" spans="1:25" x14ac:dyDescent="0.25">
      <c r="A312" s="73">
        <v>27</v>
      </c>
      <c r="B312" s="121">
        <v>417.79496725000001</v>
      </c>
      <c r="C312" s="121">
        <v>433.61042953999998</v>
      </c>
      <c r="D312" s="121">
        <v>472.44468640000002</v>
      </c>
      <c r="E312" s="121">
        <v>489.00003084000002</v>
      </c>
      <c r="F312" s="121">
        <v>492.66179915999999</v>
      </c>
      <c r="G312" s="121">
        <v>490.23054353999999</v>
      </c>
      <c r="H312" s="121">
        <v>440.50048354</v>
      </c>
      <c r="I312" s="121">
        <v>415.77177805999997</v>
      </c>
      <c r="J312" s="121">
        <v>389.71467598999999</v>
      </c>
      <c r="K312" s="121">
        <v>367.40251344000001</v>
      </c>
      <c r="L312" s="121">
        <v>354.61693051999998</v>
      </c>
      <c r="M312" s="121">
        <v>355.31363076000002</v>
      </c>
      <c r="N312" s="121">
        <v>354.75942531999999</v>
      </c>
      <c r="O312" s="121">
        <v>355.44430073000001</v>
      </c>
      <c r="P312" s="121">
        <v>355.07144158</v>
      </c>
      <c r="Q312" s="121">
        <v>347.55047096999999</v>
      </c>
      <c r="R312" s="121">
        <v>349.94619505999998</v>
      </c>
      <c r="S312" s="121">
        <v>350.91468460999999</v>
      </c>
      <c r="T312" s="121">
        <v>360.60246361999998</v>
      </c>
      <c r="U312" s="121">
        <v>365.08304608999998</v>
      </c>
      <c r="V312" s="121">
        <v>366.67464584999999</v>
      </c>
      <c r="W312" s="121">
        <v>357.53735638000001</v>
      </c>
      <c r="X312" s="121">
        <v>371.88224943</v>
      </c>
      <c r="Y312" s="121">
        <v>401.52359195999998</v>
      </c>
    </row>
    <row r="313" spans="1:25" x14ac:dyDescent="0.25">
      <c r="A313" s="73">
        <v>28</v>
      </c>
      <c r="B313" s="121">
        <v>425.94526791999999</v>
      </c>
      <c r="C313" s="121">
        <v>442.99236567000003</v>
      </c>
      <c r="D313" s="121">
        <v>481.81427960000002</v>
      </c>
      <c r="E313" s="121">
        <v>503.25304871999998</v>
      </c>
      <c r="F313" s="121">
        <v>504.06011888</v>
      </c>
      <c r="G313" s="121">
        <v>505.24820387</v>
      </c>
      <c r="H313" s="121">
        <v>454.59119165999999</v>
      </c>
      <c r="I313" s="121">
        <v>428.77372852000002</v>
      </c>
      <c r="J313" s="121">
        <v>401.51667758999997</v>
      </c>
      <c r="K313" s="121">
        <v>380.40450557999998</v>
      </c>
      <c r="L313" s="121">
        <v>367.67457680000001</v>
      </c>
      <c r="M313" s="121">
        <v>366.14350137000002</v>
      </c>
      <c r="N313" s="121">
        <v>367.09804363000001</v>
      </c>
      <c r="O313" s="121">
        <v>367.85502861999998</v>
      </c>
      <c r="P313" s="121">
        <v>362.83238452000001</v>
      </c>
      <c r="Q313" s="121">
        <v>365.02412844000003</v>
      </c>
      <c r="R313" s="121">
        <v>366.63694946999999</v>
      </c>
      <c r="S313" s="121">
        <v>367.43637737</v>
      </c>
      <c r="T313" s="121">
        <v>369.55427851000002</v>
      </c>
      <c r="U313" s="121">
        <v>374.49418828</v>
      </c>
      <c r="V313" s="121">
        <v>376.90042886999998</v>
      </c>
      <c r="W313" s="121">
        <v>371.10089570000002</v>
      </c>
      <c r="X313" s="121">
        <v>382.59189072999999</v>
      </c>
      <c r="Y313" s="121">
        <v>435.00306133999999</v>
      </c>
    </row>
    <row r="314" spans="1:25" x14ac:dyDescent="0.25">
      <c r="A314" s="73">
        <v>29</v>
      </c>
      <c r="B314" s="121">
        <v>423.51540541999998</v>
      </c>
      <c r="C314" s="121">
        <v>429.25206298000001</v>
      </c>
      <c r="D314" s="121">
        <v>473.01390735000001</v>
      </c>
      <c r="E314" s="121">
        <v>473.79610607000001</v>
      </c>
      <c r="F314" s="121">
        <v>478.52266924999998</v>
      </c>
      <c r="G314" s="121">
        <v>466.95488439000002</v>
      </c>
      <c r="H314" s="121">
        <v>450.79912665000001</v>
      </c>
      <c r="I314" s="121">
        <v>401.23712230000001</v>
      </c>
      <c r="J314" s="121">
        <v>373.59540255000002</v>
      </c>
      <c r="K314" s="121">
        <v>348.90351607999997</v>
      </c>
      <c r="L314" s="121">
        <v>333.77031374000001</v>
      </c>
      <c r="M314" s="121">
        <v>334.80547325999999</v>
      </c>
      <c r="N314" s="121">
        <v>337.22654226999998</v>
      </c>
      <c r="O314" s="121">
        <v>338.94549107</v>
      </c>
      <c r="P314" s="121">
        <v>340.42083844000001</v>
      </c>
      <c r="Q314" s="121">
        <v>339.95739276</v>
      </c>
      <c r="R314" s="121">
        <v>337.94838002</v>
      </c>
      <c r="S314" s="121">
        <v>338.28871178999998</v>
      </c>
      <c r="T314" s="121">
        <v>340.32322101</v>
      </c>
      <c r="U314" s="121">
        <v>346.45148611000002</v>
      </c>
      <c r="V314" s="121">
        <v>342.17773956000002</v>
      </c>
      <c r="W314" s="121">
        <v>350.45709244</v>
      </c>
      <c r="X314" s="121">
        <v>367.73662130000002</v>
      </c>
      <c r="Y314" s="121">
        <v>393.84345153999999</v>
      </c>
    </row>
    <row r="315" spans="1:25" x14ac:dyDescent="0.25">
      <c r="A315" s="73">
        <v>30</v>
      </c>
      <c r="B315" s="121">
        <v>419.80886275</v>
      </c>
      <c r="C315" s="121">
        <v>451.9176028</v>
      </c>
      <c r="D315" s="121">
        <v>457.40941464000002</v>
      </c>
      <c r="E315" s="121">
        <v>474.81671083999998</v>
      </c>
      <c r="F315" s="121">
        <v>478.35519564999998</v>
      </c>
      <c r="G315" s="121">
        <v>476.37686709000002</v>
      </c>
      <c r="H315" s="121">
        <v>471.69281999999998</v>
      </c>
      <c r="I315" s="121">
        <v>429.24670544999998</v>
      </c>
      <c r="J315" s="121">
        <v>403.32383134999998</v>
      </c>
      <c r="K315" s="121">
        <v>346.31427986</v>
      </c>
      <c r="L315" s="121">
        <v>340.09935216999997</v>
      </c>
      <c r="M315" s="121">
        <v>348.15995706000001</v>
      </c>
      <c r="N315" s="121">
        <v>358.75897338999999</v>
      </c>
      <c r="O315" s="121">
        <v>363.59653155000001</v>
      </c>
      <c r="P315" s="121">
        <v>370.45696936000002</v>
      </c>
      <c r="Q315" s="121">
        <v>371.59557891999998</v>
      </c>
      <c r="R315" s="121">
        <v>369.04423924000002</v>
      </c>
      <c r="S315" s="121">
        <v>368.80113648999998</v>
      </c>
      <c r="T315" s="121">
        <v>366.11028877000001</v>
      </c>
      <c r="U315" s="121">
        <v>367.37464850999999</v>
      </c>
      <c r="V315" s="121">
        <v>365.89518715999998</v>
      </c>
      <c r="W315" s="121">
        <v>359.13498369000001</v>
      </c>
      <c r="X315" s="121">
        <v>376.75208612</v>
      </c>
      <c r="Y315" s="121">
        <v>403.25027707999999</v>
      </c>
    </row>
    <row r="316" spans="1:25" outlineLevel="1" x14ac:dyDescent="0.25">
      <c r="A316" s="73">
        <v>31</v>
      </c>
      <c r="B316" s="121">
        <v>414.33550581999998</v>
      </c>
      <c r="C316" s="121">
        <v>435.07837043000001</v>
      </c>
      <c r="D316" s="121">
        <v>473.66507100000001</v>
      </c>
      <c r="E316" s="121">
        <v>482.27901967999998</v>
      </c>
      <c r="F316" s="121">
        <v>482.49718013</v>
      </c>
      <c r="G316" s="121">
        <v>485.41342799</v>
      </c>
      <c r="H316" s="121">
        <v>493.69338012999998</v>
      </c>
      <c r="I316" s="121">
        <v>418.73349403999998</v>
      </c>
      <c r="J316" s="121">
        <v>397.81676504000001</v>
      </c>
      <c r="K316" s="121">
        <v>392.748964</v>
      </c>
      <c r="L316" s="121">
        <v>381.11149513999999</v>
      </c>
      <c r="M316" s="121">
        <v>378.44248648000001</v>
      </c>
      <c r="N316" s="121">
        <v>375.52189995999998</v>
      </c>
      <c r="O316" s="121">
        <v>374.07551354999998</v>
      </c>
      <c r="P316" s="121">
        <v>375.62687154000002</v>
      </c>
      <c r="Q316" s="121">
        <v>367.07660361000001</v>
      </c>
      <c r="R316" s="121">
        <v>368.80156221999999</v>
      </c>
      <c r="S316" s="121">
        <v>373.28043395999998</v>
      </c>
      <c r="T316" s="121">
        <v>381.10403266999998</v>
      </c>
      <c r="U316" s="121">
        <v>389.50502297000003</v>
      </c>
      <c r="V316" s="121">
        <v>388.72426471</v>
      </c>
      <c r="W316" s="121">
        <v>378.77464866999998</v>
      </c>
      <c r="X316" s="121">
        <v>398.29258657999998</v>
      </c>
      <c r="Y316" s="121">
        <v>433.20475836999998</v>
      </c>
    </row>
    <row r="317" spans="1:25" x14ac:dyDescent="0.25">
      <c r="A317" s="88"/>
      <c r="B317" s="88"/>
      <c r="C317" s="88"/>
      <c r="D317" s="88"/>
      <c r="E317" s="88"/>
      <c r="F317" s="88"/>
      <c r="G317" s="88"/>
      <c r="H317" s="88"/>
      <c r="I317" s="88"/>
      <c r="J317" s="88"/>
      <c r="K317" s="88"/>
      <c r="L317" s="88"/>
      <c r="M317" s="88"/>
      <c r="N317" s="88"/>
      <c r="O317" s="88"/>
      <c r="P317" s="88"/>
      <c r="Q317" s="88"/>
      <c r="R317" s="88"/>
      <c r="S317" s="88"/>
      <c r="T317" s="88"/>
      <c r="U317" s="88"/>
      <c r="V317" s="88"/>
      <c r="W317" s="88"/>
      <c r="X317" s="88"/>
      <c r="Y317" s="88"/>
    </row>
    <row r="318" spans="1:25" x14ac:dyDescent="0.25">
      <c r="A318" s="120"/>
      <c r="B318" s="120"/>
      <c r="C318" s="120"/>
      <c r="D318" s="120"/>
      <c r="E318" s="120"/>
      <c r="F318" s="120"/>
      <c r="G318" s="120"/>
      <c r="H318" s="120"/>
      <c r="I318" s="120"/>
      <c r="J318" s="120"/>
      <c r="K318" s="120"/>
      <c r="L318" s="120"/>
      <c r="M318" s="120"/>
      <c r="N318" s="120" t="s">
        <v>114</v>
      </c>
      <c r="O318" s="120"/>
      <c r="P318" s="88"/>
      <c r="Q318" s="88"/>
      <c r="R318" s="88"/>
      <c r="S318" s="88"/>
      <c r="T318" s="88"/>
      <c r="U318" s="88"/>
      <c r="V318" s="88"/>
      <c r="W318" s="88"/>
      <c r="X318" s="88"/>
      <c r="Y318" s="88"/>
    </row>
    <row r="319" spans="1:25" ht="35.450000000000003" customHeight="1" x14ac:dyDescent="0.25">
      <c r="A319" s="119" t="s">
        <v>113</v>
      </c>
      <c r="B319" s="119"/>
      <c r="C319" s="119"/>
      <c r="D319" s="119"/>
      <c r="E319" s="119"/>
      <c r="F319" s="119"/>
      <c r="G319" s="119"/>
      <c r="H319" s="119"/>
      <c r="I319" s="119"/>
      <c r="J319" s="119"/>
      <c r="K319" s="119"/>
      <c r="L319" s="119"/>
      <c r="M319" s="119"/>
      <c r="N319" s="118">
        <v>0</v>
      </c>
      <c r="O319" s="118"/>
      <c r="P319" s="88"/>
      <c r="Q319" s="115"/>
      <c r="R319" s="88"/>
      <c r="S319" s="88"/>
      <c r="T319" s="88"/>
      <c r="U319" s="88"/>
      <c r="V319" s="88"/>
      <c r="W319" s="88"/>
      <c r="X319" s="88"/>
      <c r="Y319" s="88"/>
    </row>
    <row r="320" spans="1:25" ht="32.25" customHeight="1" x14ac:dyDescent="0.25">
      <c r="A320" s="117"/>
      <c r="B320" s="117"/>
      <c r="C320" s="117"/>
      <c r="D320" s="117"/>
      <c r="E320" s="117"/>
      <c r="F320" s="117"/>
      <c r="G320" s="117"/>
      <c r="H320" s="117"/>
      <c r="I320" s="117"/>
      <c r="J320" s="117"/>
      <c r="K320" s="117"/>
      <c r="L320" s="117"/>
      <c r="M320" s="117"/>
      <c r="N320" s="116"/>
      <c r="O320" s="116"/>
      <c r="P320" s="88"/>
      <c r="Q320" s="115"/>
      <c r="R320" s="88"/>
      <c r="S320" s="88"/>
      <c r="T320" s="88"/>
      <c r="U320" s="88"/>
      <c r="V320" s="88"/>
      <c r="W320" s="88"/>
      <c r="X320" s="88"/>
      <c r="Y320" s="88"/>
    </row>
    <row r="321" spans="1:26" x14ac:dyDescent="0.25">
      <c r="A321" s="88"/>
      <c r="B321" s="88"/>
      <c r="C321" s="88"/>
      <c r="D321" s="88"/>
      <c r="E321" s="88"/>
      <c r="F321" s="88"/>
      <c r="G321" s="88"/>
      <c r="H321" s="88"/>
      <c r="I321" s="88"/>
      <c r="J321" s="88"/>
      <c r="K321" s="88"/>
      <c r="L321" s="88"/>
      <c r="M321" s="88"/>
      <c r="N321" s="88"/>
      <c r="O321" s="88"/>
      <c r="P321" s="88"/>
      <c r="Q321" s="88"/>
      <c r="R321" s="88"/>
      <c r="S321" s="88"/>
      <c r="T321" s="88"/>
      <c r="U321" s="88"/>
      <c r="V321" s="88"/>
      <c r="W321" s="88"/>
      <c r="X321" s="88"/>
      <c r="Y321" s="88"/>
    </row>
    <row r="322" spans="1:26" s="1" customFormat="1" ht="15.75" customHeight="1" x14ac:dyDescent="0.25">
      <c r="A322" s="9"/>
      <c r="B322" s="87"/>
      <c r="C322" s="87"/>
      <c r="D322" s="87"/>
      <c r="E322" s="87"/>
      <c r="F322" s="87"/>
      <c r="G322" s="87"/>
      <c r="H322" s="87"/>
      <c r="I322" s="87"/>
      <c r="J322" s="87"/>
      <c r="K322" s="85" t="s">
        <v>90</v>
      </c>
      <c r="L322" s="84"/>
      <c r="M322" s="84"/>
      <c r="N322" s="83"/>
      <c r="O322" s="82"/>
      <c r="P322" s="48"/>
      <c r="Q322" s="48"/>
      <c r="R322" s="48"/>
      <c r="S322" s="48"/>
      <c r="T322" s="48"/>
      <c r="U322" s="48"/>
      <c r="V322" s="48"/>
      <c r="W322" s="48"/>
      <c r="X322" s="48"/>
      <c r="Y322" s="48"/>
      <c r="Z322" s="48"/>
    </row>
    <row r="323" spans="1:26" s="1" customFormat="1" x14ac:dyDescent="0.25">
      <c r="A323" s="7"/>
      <c r="B323" s="81"/>
      <c r="C323" s="81"/>
      <c r="D323" s="81"/>
      <c r="E323" s="81"/>
      <c r="F323" s="81"/>
      <c r="G323" s="81"/>
      <c r="H323" s="81"/>
      <c r="I323" s="81"/>
      <c r="J323" s="80"/>
      <c r="K323" s="114" t="s">
        <v>6</v>
      </c>
      <c r="L323" s="114" t="s">
        <v>5</v>
      </c>
      <c r="M323" s="114" t="s">
        <v>4</v>
      </c>
      <c r="N323" s="114" t="s">
        <v>3</v>
      </c>
      <c r="O323" s="48"/>
      <c r="P323" s="48"/>
      <c r="Q323" s="48"/>
      <c r="R323" s="48"/>
      <c r="S323" s="48"/>
      <c r="T323" s="48"/>
      <c r="U323" s="48"/>
      <c r="V323" s="48"/>
      <c r="W323" s="48"/>
      <c r="X323" s="48"/>
      <c r="Y323" s="48"/>
    </row>
    <row r="324" spans="1:26" s="1" customFormat="1" x14ac:dyDescent="0.25">
      <c r="A324" s="79" t="s">
        <v>2</v>
      </c>
      <c r="B324" s="78"/>
      <c r="C324" s="78"/>
      <c r="D324" s="78"/>
      <c r="E324" s="78"/>
      <c r="F324" s="78"/>
      <c r="G324" s="78"/>
      <c r="H324" s="78"/>
      <c r="I324" s="78"/>
      <c r="J324" s="77"/>
      <c r="K324" s="3">
        <f>'3_ЦК'!K182</f>
        <v>3088.11</v>
      </c>
      <c r="L324" s="3">
        <f>'3_ЦК'!L182</f>
        <v>3468.55</v>
      </c>
      <c r="M324" s="3">
        <f>'3_ЦК'!M182</f>
        <v>3591.32</v>
      </c>
      <c r="N324" s="3">
        <f>'3_ЦК'!N182</f>
        <v>3843.34</v>
      </c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</row>
    <row r="325" spans="1:26" s="1" customFormat="1" x14ac:dyDescent="0.25">
      <c r="A325" s="79" t="s">
        <v>0</v>
      </c>
      <c r="B325" s="78"/>
      <c r="C325" s="78"/>
      <c r="D325" s="78"/>
      <c r="E325" s="78"/>
      <c r="F325" s="78"/>
      <c r="G325" s="78"/>
      <c r="H325" s="78"/>
      <c r="I325" s="78"/>
      <c r="J325" s="77"/>
      <c r="K325" s="3">
        <f>'3_ЦК'!K183</f>
        <v>4.4562299300000001</v>
      </c>
      <c r="L325" s="3">
        <f>'3_ЦК'!L183</f>
        <v>4.4562299300000001</v>
      </c>
      <c r="M325" s="3">
        <f>'3_ЦК'!M183</f>
        <v>4.4562299300000001</v>
      </c>
      <c r="N325" s="3">
        <f>'3_ЦК'!N183</f>
        <v>4.4562299300000001</v>
      </c>
      <c r="O325" s="48"/>
      <c r="P325" s="48"/>
      <c r="Q325" s="48"/>
      <c r="R325" s="48"/>
      <c r="S325" s="48"/>
      <c r="T325" s="48"/>
      <c r="U325" s="48"/>
      <c r="V325" s="48"/>
      <c r="W325" s="48"/>
      <c r="X325" s="48"/>
      <c r="Y325" s="48"/>
    </row>
    <row r="327" spans="1:26" s="1" customFormat="1" ht="18.75" x14ac:dyDescent="0.25">
      <c r="A327" s="75" t="s">
        <v>89</v>
      </c>
      <c r="B327" s="76" t="s">
        <v>112</v>
      </c>
      <c r="C327" s="76"/>
      <c r="D327" s="76"/>
      <c r="E327" s="76"/>
      <c r="F327" s="76"/>
      <c r="G327" s="76"/>
      <c r="H327" s="76"/>
      <c r="I327" s="76"/>
      <c r="J327" s="76"/>
      <c r="K327" s="76"/>
      <c r="L327" s="76"/>
      <c r="M327" s="76"/>
      <c r="N327" s="76"/>
      <c r="O327" s="76"/>
      <c r="P327" s="76"/>
      <c r="Q327" s="76"/>
      <c r="R327" s="76"/>
      <c r="S327" s="76"/>
      <c r="T327" s="76"/>
      <c r="U327" s="76"/>
      <c r="V327" s="76"/>
      <c r="W327" s="76"/>
      <c r="X327" s="76"/>
      <c r="Y327" s="76"/>
    </row>
    <row r="328" spans="1:26" s="1" customFormat="1" x14ac:dyDescent="0.25">
      <c r="A328" s="75"/>
      <c r="B328" s="74" t="s">
        <v>87</v>
      </c>
      <c r="C328" s="74" t="s">
        <v>86</v>
      </c>
      <c r="D328" s="74" t="s">
        <v>85</v>
      </c>
      <c r="E328" s="74" t="s">
        <v>84</v>
      </c>
      <c r="F328" s="74" t="s">
        <v>83</v>
      </c>
      <c r="G328" s="74" t="s">
        <v>82</v>
      </c>
      <c r="H328" s="74" t="s">
        <v>81</v>
      </c>
      <c r="I328" s="74" t="s">
        <v>80</v>
      </c>
      <c r="J328" s="74" t="s">
        <v>79</v>
      </c>
      <c r="K328" s="74" t="s">
        <v>78</v>
      </c>
      <c r="L328" s="74" t="s">
        <v>77</v>
      </c>
      <c r="M328" s="74" t="s">
        <v>76</v>
      </c>
      <c r="N328" s="74" t="s">
        <v>75</v>
      </c>
      <c r="O328" s="74" t="s">
        <v>74</v>
      </c>
      <c r="P328" s="74" t="s">
        <v>73</v>
      </c>
      <c r="Q328" s="74" t="s">
        <v>72</v>
      </c>
      <c r="R328" s="74" t="s">
        <v>71</v>
      </c>
      <c r="S328" s="74" t="s">
        <v>70</v>
      </c>
      <c r="T328" s="74" t="s">
        <v>69</v>
      </c>
      <c r="U328" s="74" t="s">
        <v>68</v>
      </c>
      <c r="V328" s="74" t="s">
        <v>67</v>
      </c>
      <c r="W328" s="74" t="s">
        <v>66</v>
      </c>
      <c r="X328" s="74" t="s">
        <v>65</v>
      </c>
      <c r="Y328" s="74" t="s">
        <v>64</v>
      </c>
    </row>
    <row r="329" spans="1:26" s="1" customFormat="1" x14ac:dyDescent="0.25">
      <c r="A329" s="73">
        <v>1</v>
      </c>
      <c r="B329" s="72">
        <f>'1_ЦК'!$B$54</f>
        <v>32.29</v>
      </c>
      <c r="C329" s="72">
        <f>'1_ЦК'!$B$54</f>
        <v>32.29</v>
      </c>
      <c r="D329" s="72">
        <f>'1_ЦК'!$B$54</f>
        <v>32.29</v>
      </c>
      <c r="E329" s="72">
        <f>'1_ЦК'!$B$54</f>
        <v>32.29</v>
      </c>
      <c r="F329" s="72">
        <f>'1_ЦК'!$B$54</f>
        <v>32.29</v>
      </c>
      <c r="G329" s="72">
        <f>'1_ЦК'!$B$54</f>
        <v>32.29</v>
      </c>
      <c r="H329" s="72">
        <f>'1_ЦК'!$B$54</f>
        <v>32.29</v>
      </c>
      <c r="I329" s="72">
        <f>'1_ЦК'!$B$54</f>
        <v>32.29</v>
      </c>
      <c r="J329" s="72">
        <f>'1_ЦК'!$B$54</f>
        <v>32.29</v>
      </c>
      <c r="K329" s="72">
        <f>'1_ЦК'!$B$54</f>
        <v>32.29</v>
      </c>
      <c r="L329" s="72">
        <f>'1_ЦК'!$B$54</f>
        <v>32.29</v>
      </c>
      <c r="M329" s="72">
        <f>'1_ЦК'!$B$54</f>
        <v>32.29</v>
      </c>
      <c r="N329" s="72">
        <f>'1_ЦК'!$B$54</f>
        <v>32.29</v>
      </c>
      <c r="O329" s="72">
        <f>'1_ЦК'!$B$54</f>
        <v>32.29</v>
      </c>
      <c r="P329" s="72">
        <f>'1_ЦК'!$B$54</f>
        <v>32.29</v>
      </c>
      <c r="Q329" s="72">
        <f>'1_ЦК'!$B$54</f>
        <v>32.29</v>
      </c>
      <c r="R329" s="72">
        <f>'1_ЦК'!$B$54</f>
        <v>32.29</v>
      </c>
      <c r="S329" s="72">
        <f>'1_ЦК'!$B$54</f>
        <v>32.29</v>
      </c>
      <c r="T329" s="72">
        <f>'1_ЦК'!$B$54</f>
        <v>32.29</v>
      </c>
      <c r="U329" s="72">
        <f>'1_ЦК'!$B$54</f>
        <v>32.29</v>
      </c>
      <c r="V329" s="72">
        <f>'1_ЦК'!$B$54</f>
        <v>32.29</v>
      </c>
      <c r="W329" s="72">
        <f>'1_ЦК'!$B$54</f>
        <v>32.29</v>
      </c>
      <c r="X329" s="72">
        <f>'1_ЦК'!$B$54</f>
        <v>32.29</v>
      </c>
      <c r="Y329" s="72">
        <f>'1_ЦК'!$B$54</f>
        <v>32.29</v>
      </c>
    </row>
    <row r="330" spans="1:26" s="1" customFormat="1" x14ac:dyDescent="0.25">
      <c r="A330" s="73">
        <v>2</v>
      </c>
      <c r="B330" s="72">
        <f>'1_ЦК'!$B$54</f>
        <v>32.29</v>
      </c>
      <c r="C330" s="72">
        <f>'1_ЦК'!$B$54</f>
        <v>32.29</v>
      </c>
      <c r="D330" s="72">
        <f>'1_ЦК'!$B$54</f>
        <v>32.29</v>
      </c>
      <c r="E330" s="72">
        <f>'1_ЦК'!$B$54</f>
        <v>32.29</v>
      </c>
      <c r="F330" s="72">
        <f>'1_ЦК'!$B$54</f>
        <v>32.29</v>
      </c>
      <c r="G330" s="72">
        <f>'1_ЦК'!$B$54</f>
        <v>32.29</v>
      </c>
      <c r="H330" s="72">
        <f>'1_ЦК'!$B$54</f>
        <v>32.29</v>
      </c>
      <c r="I330" s="72">
        <f>'1_ЦК'!$B$54</f>
        <v>32.29</v>
      </c>
      <c r="J330" s="72">
        <f>'1_ЦК'!$B$54</f>
        <v>32.29</v>
      </c>
      <c r="K330" s="72">
        <f>'1_ЦК'!$B$54</f>
        <v>32.29</v>
      </c>
      <c r="L330" s="72">
        <f>'1_ЦК'!$B$54</f>
        <v>32.29</v>
      </c>
      <c r="M330" s="72">
        <f>'1_ЦК'!$B$54</f>
        <v>32.29</v>
      </c>
      <c r="N330" s="72">
        <f>'1_ЦК'!$B$54</f>
        <v>32.29</v>
      </c>
      <c r="O330" s="72">
        <f>'1_ЦК'!$B$54</f>
        <v>32.29</v>
      </c>
      <c r="P330" s="72">
        <f>'1_ЦК'!$B$54</f>
        <v>32.29</v>
      </c>
      <c r="Q330" s="72">
        <f>'1_ЦК'!$B$54</f>
        <v>32.29</v>
      </c>
      <c r="R330" s="72">
        <f>'1_ЦК'!$B$54</f>
        <v>32.29</v>
      </c>
      <c r="S330" s="72">
        <f>'1_ЦК'!$B$54</f>
        <v>32.29</v>
      </c>
      <c r="T330" s="72">
        <f>'1_ЦК'!$B$54</f>
        <v>32.29</v>
      </c>
      <c r="U330" s="72">
        <f>'1_ЦК'!$B$54</f>
        <v>32.29</v>
      </c>
      <c r="V330" s="72">
        <f>'1_ЦК'!$B$54</f>
        <v>32.29</v>
      </c>
      <c r="W330" s="72">
        <f>'1_ЦК'!$B$54</f>
        <v>32.29</v>
      </c>
      <c r="X330" s="72">
        <f>'1_ЦК'!$B$54</f>
        <v>32.29</v>
      </c>
      <c r="Y330" s="72">
        <f>'1_ЦК'!$B$54</f>
        <v>32.29</v>
      </c>
    </row>
    <row r="331" spans="1:26" s="1" customFormat="1" x14ac:dyDescent="0.25">
      <c r="A331" s="73">
        <v>3</v>
      </c>
      <c r="B331" s="72">
        <f>'1_ЦК'!$B$54</f>
        <v>32.29</v>
      </c>
      <c r="C331" s="72">
        <f>'1_ЦК'!$B$54</f>
        <v>32.29</v>
      </c>
      <c r="D331" s="72">
        <f>'1_ЦК'!$B$54</f>
        <v>32.29</v>
      </c>
      <c r="E331" s="72">
        <f>'1_ЦК'!$B$54</f>
        <v>32.29</v>
      </c>
      <c r="F331" s="72">
        <f>'1_ЦК'!$B$54</f>
        <v>32.29</v>
      </c>
      <c r="G331" s="72">
        <f>'1_ЦК'!$B$54</f>
        <v>32.29</v>
      </c>
      <c r="H331" s="72">
        <f>'1_ЦК'!$B$54</f>
        <v>32.29</v>
      </c>
      <c r="I331" s="72">
        <f>'1_ЦК'!$B$54</f>
        <v>32.29</v>
      </c>
      <c r="J331" s="72">
        <f>'1_ЦК'!$B$54</f>
        <v>32.29</v>
      </c>
      <c r="K331" s="72">
        <f>'1_ЦК'!$B$54</f>
        <v>32.29</v>
      </c>
      <c r="L331" s="72">
        <f>'1_ЦК'!$B$54</f>
        <v>32.29</v>
      </c>
      <c r="M331" s="72">
        <f>'1_ЦК'!$B$54</f>
        <v>32.29</v>
      </c>
      <c r="N331" s="72">
        <f>'1_ЦК'!$B$54</f>
        <v>32.29</v>
      </c>
      <c r="O331" s="72">
        <f>'1_ЦК'!$B$54</f>
        <v>32.29</v>
      </c>
      <c r="P331" s="72">
        <f>'1_ЦК'!$B$54</f>
        <v>32.29</v>
      </c>
      <c r="Q331" s="72">
        <f>'1_ЦК'!$B$54</f>
        <v>32.29</v>
      </c>
      <c r="R331" s="72">
        <f>'1_ЦК'!$B$54</f>
        <v>32.29</v>
      </c>
      <c r="S331" s="72">
        <f>'1_ЦК'!$B$54</f>
        <v>32.29</v>
      </c>
      <c r="T331" s="72">
        <f>'1_ЦК'!$B$54</f>
        <v>32.29</v>
      </c>
      <c r="U331" s="72">
        <f>'1_ЦК'!$B$54</f>
        <v>32.29</v>
      </c>
      <c r="V331" s="72">
        <f>'1_ЦК'!$B$54</f>
        <v>32.29</v>
      </c>
      <c r="W331" s="72">
        <f>'1_ЦК'!$B$54</f>
        <v>32.29</v>
      </c>
      <c r="X331" s="72">
        <f>'1_ЦК'!$B$54</f>
        <v>32.29</v>
      </c>
      <c r="Y331" s="72">
        <f>'1_ЦК'!$B$54</f>
        <v>32.29</v>
      </c>
    </row>
    <row r="332" spans="1:26" s="1" customFormat="1" x14ac:dyDescent="0.25">
      <c r="A332" s="73">
        <v>4</v>
      </c>
      <c r="B332" s="72">
        <f>'1_ЦК'!$B$54</f>
        <v>32.29</v>
      </c>
      <c r="C332" s="72">
        <f>'1_ЦК'!$B$54</f>
        <v>32.29</v>
      </c>
      <c r="D332" s="72">
        <f>'1_ЦК'!$B$54</f>
        <v>32.29</v>
      </c>
      <c r="E332" s="72">
        <f>'1_ЦК'!$B$54</f>
        <v>32.29</v>
      </c>
      <c r="F332" s="72">
        <f>'1_ЦК'!$B$54</f>
        <v>32.29</v>
      </c>
      <c r="G332" s="72">
        <f>'1_ЦК'!$B$54</f>
        <v>32.29</v>
      </c>
      <c r="H332" s="72">
        <f>'1_ЦК'!$B$54</f>
        <v>32.29</v>
      </c>
      <c r="I332" s="72">
        <f>'1_ЦК'!$B$54</f>
        <v>32.29</v>
      </c>
      <c r="J332" s="72">
        <f>'1_ЦК'!$B$54</f>
        <v>32.29</v>
      </c>
      <c r="K332" s="72">
        <f>'1_ЦК'!$B$54</f>
        <v>32.29</v>
      </c>
      <c r="L332" s="72">
        <f>'1_ЦК'!$B$54</f>
        <v>32.29</v>
      </c>
      <c r="M332" s="72">
        <f>'1_ЦК'!$B$54</f>
        <v>32.29</v>
      </c>
      <c r="N332" s="72">
        <f>'1_ЦК'!$B$54</f>
        <v>32.29</v>
      </c>
      <c r="O332" s="72">
        <f>'1_ЦК'!$B$54</f>
        <v>32.29</v>
      </c>
      <c r="P332" s="72">
        <f>'1_ЦК'!$B$54</f>
        <v>32.29</v>
      </c>
      <c r="Q332" s="72">
        <f>'1_ЦК'!$B$54</f>
        <v>32.29</v>
      </c>
      <c r="R332" s="72">
        <f>'1_ЦК'!$B$54</f>
        <v>32.29</v>
      </c>
      <c r="S332" s="72">
        <f>'1_ЦК'!$B$54</f>
        <v>32.29</v>
      </c>
      <c r="T332" s="72">
        <f>'1_ЦК'!$B$54</f>
        <v>32.29</v>
      </c>
      <c r="U332" s="72">
        <f>'1_ЦК'!$B$54</f>
        <v>32.29</v>
      </c>
      <c r="V332" s="72">
        <f>'1_ЦК'!$B$54</f>
        <v>32.29</v>
      </c>
      <c r="W332" s="72">
        <f>'1_ЦК'!$B$54</f>
        <v>32.29</v>
      </c>
      <c r="X332" s="72">
        <f>'1_ЦК'!$B$54</f>
        <v>32.29</v>
      </c>
      <c r="Y332" s="72">
        <f>'1_ЦК'!$B$54</f>
        <v>32.29</v>
      </c>
    </row>
    <row r="333" spans="1:26" s="1" customFormat="1" x14ac:dyDescent="0.25">
      <c r="A333" s="73">
        <v>5</v>
      </c>
      <c r="B333" s="72">
        <f>'1_ЦК'!$B$54</f>
        <v>32.29</v>
      </c>
      <c r="C333" s="72">
        <f>'1_ЦК'!$B$54</f>
        <v>32.29</v>
      </c>
      <c r="D333" s="72">
        <f>'1_ЦК'!$B$54</f>
        <v>32.29</v>
      </c>
      <c r="E333" s="72">
        <f>'1_ЦК'!$B$54</f>
        <v>32.29</v>
      </c>
      <c r="F333" s="72">
        <f>'1_ЦК'!$B$54</f>
        <v>32.29</v>
      </c>
      <c r="G333" s="72">
        <f>'1_ЦК'!$B$54</f>
        <v>32.29</v>
      </c>
      <c r="H333" s="72">
        <f>'1_ЦК'!$B$54</f>
        <v>32.29</v>
      </c>
      <c r="I333" s="72">
        <f>'1_ЦК'!$B$54</f>
        <v>32.29</v>
      </c>
      <c r="J333" s="72">
        <f>'1_ЦК'!$B$54</f>
        <v>32.29</v>
      </c>
      <c r="K333" s="72">
        <f>'1_ЦК'!$B$54</f>
        <v>32.29</v>
      </c>
      <c r="L333" s="72">
        <f>'1_ЦК'!$B$54</f>
        <v>32.29</v>
      </c>
      <c r="M333" s="72">
        <f>'1_ЦК'!$B$54</f>
        <v>32.29</v>
      </c>
      <c r="N333" s="72">
        <f>'1_ЦК'!$B$54</f>
        <v>32.29</v>
      </c>
      <c r="O333" s="72">
        <f>'1_ЦК'!$B$54</f>
        <v>32.29</v>
      </c>
      <c r="P333" s="72">
        <f>'1_ЦК'!$B$54</f>
        <v>32.29</v>
      </c>
      <c r="Q333" s="72">
        <f>'1_ЦК'!$B$54</f>
        <v>32.29</v>
      </c>
      <c r="R333" s="72">
        <f>'1_ЦК'!$B$54</f>
        <v>32.29</v>
      </c>
      <c r="S333" s="72">
        <f>'1_ЦК'!$B$54</f>
        <v>32.29</v>
      </c>
      <c r="T333" s="72">
        <f>'1_ЦК'!$B$54</f>
        <v>32.29</v>
      </c>
      <c r="U333" s="72">
        <f>'1_ЦК'!$B$54</f>
        <v>32.29</v>
      </c>
      <c r="V333" s="72">
        <f>'1_ЦК'!$B$54</f>
        <v>32.29</v>
      </c>
      <c r="W333" s="72">
        <f>'1_ЦК'!$B$54</f>
        <v>32.29</v>
      </c>
      <c r="X333" s="72">
        <f>'1_ЦК'!$B$54</f>
        <v>32.29</v>
      </c>
      <c r="Y333" s="72">
        <f>'1_ЦК'!$B$54</f>
        <v>32.29</v>
      </c>
    </row>
    <row r="334" spans="1:26" s="1" customFormat="1" x14ac:dyDescent="0.25">
      <c r="A334" s="73">
        <v>6</v>
      </c>
      <c r="B334" s="72">
        <f>'1_ЦК'!$B$54</f>
        <v>32.29</v>
      </c>
      <c r="C334" s="72">
        <f>'1_ЦК'!$B$54</f>
        <v>32.29</v>
      </c>
      <c r="D334" s="72">
        <f>'1_ЦК'!$B$54</f>
        <v>32.29</v>
      </c>
      <c r="E334" s="72">
        <f>'1_ЦК'!$B$54</f>
        <v>32.29</v>
      </c>
      <c r="F334" s="72">
        <f>'1_ЦК'!$B$54</f>
        <v>32.29</v>
      </c>
      <c r="G334" s="72">
        <f>'1_ЦК'!$B$54</f>
        <v>32.29</v>
      </c>
      <c r="H334" s="72">
        <f>'1_ЦК'!$B$54</f>
        <v>32.29</v>
      </c>
      <c r="I334" s="72">
        <f>'1_ЦК'!$B$54</f>
        <v>32.29</v>
      </c>
      <c r="J334" s="72">
        <f>'1_ЦК'!$B$54</f>
        <v>32.29</v>
      </c>
      <c r="K334" s="72">
        <f>'1_ЦК'!$B$54</f>
        <v>32.29</v>
      </c>
      <c r="L334" s="72">
        <f>'1_ЦК'!$B$54</f>
        <v>32.29</v>
      </c>
      <c r="M334" s="72">
        <f>'1_ЦК'!$B$54</f>
        <v>32.29</v>
      </c>
      <c r="N334" s="72">
        <f>'1_ЦК'!$B$54</f>
        <v>32.29</v>
      </c>
      <c r="O334" s="72">
        <f>'1_ЦК'!$B$54</f>
        <v>32.29</v>
      </c>
      <c r="P334" s="72">
        <f>'1_ЦК'!$B$54</f>
        <v>32.29</v>
      </c>
      <c r="Q334" s="72">
        <f>'1_ЦК'!$B$54</f>
        <v>32.29</v>
      </c>
      <c r="R334" s="72">
        <f>'1_ЦК'!$B$54</f>
        <v>32.29</v>
      </c>
      <c r="S334" s="72">
        <f>'1_ЦК'!$B$54</f>
        <v>32.29</v>
      </c>
      <c r="T334" s="72">
        <f>'1_ЦК'!$B$54</f>
        <v>32.29</v>
      </c>
      <c r="U334" s="72">
        <f>'1_ЦК'!$B$54</f>
        <v>32.29</v>
      </c>
      <c r="V334" s="72">
        <f>'1_ЦК'!$B$54</f>
        <v>32.29</v>
      </c>
      <c r="W334" s="72">
        <f>'1_ЦК'!$B$54</f>
        <v>32.29</v>
      </c>
      <c r="X334" s="72">
        <f>'1_ЦК'!$B$54</f>
        <v>32.29</v>
      </c>
      <c r="Y334" s="72">
        <f>'1_ЦК'!$B$54</f>
        <v>32.29</v>
      </c>
    </row>
    <row r="335" spans="1:26" s="1" customFormat="1" x14ac:dyDescent="0.25">
      <c r="A335" s="73">
        <v>7</v>
      </c>
      <c r="B335" s="72">
        <f>'1_ЦК'!$B$54</f>
        <v>32.29</v>
      </c>
      <c r="C335" s="72">
        <f>'1_ЦК'!$B$54</f>
        <v>32.29</v>
      </c>
      <c r="D335" s="72">
        <f>'1_ЦК'!$B$54</f>
        <v>32.29</v>
      </c>
      <c r="E335" s="72">
        <f>'1_ЦК'!$B$54</f>
        <v>32.29</v>
      </c>
      <c r="F335" s="72">
        <f>'1_ЦК'!$B$54</f>
        <v>32.29</v>
      </c>
      <c r="G335" s="72">
        <f>'1_ЦК'!$B$54</f>
        <v>32.29</v>
      </c>
      <c r="H335" s="72">
        <f>'1_ЦК'!$B$54</f>
        <v>32.29</v>
      </c>
      <c r="I335" s="72">
        <f>'1_ЦК'!$B$54</f>
        <v>32.29</v>
      </c>
      <c r="J335" s="72">
        <f>'1_ЦК'!$B$54</f>
        <v>32.29</v>
      </c>
      <c r="K335" s="72">
        <f>'1_ЦК'!$B$54</f>
        <v>32.29</v>
      </c>
      <c r="L335" s="72">
        <f>'1_ЦК'!$B$54</f>
        <v>32.29</v>
      </c>
      <c r="M335" s="72">
        <f>'1_ЦК'!$B$54</f>
        <v>32.29</v>
      </c>
      <c r="N335" s="72">
        <f>'1_ЦК'!$B$54</f>
        <v>32.29</v>
      </c>
      <c r="O335" s="72">
        <f>'1_ЦК'!$B$54</f>
        <v>32.29</v>
      </c>
      <c r="P335" s="72">
        <f>'1_ЦК'!$B$54</f>
        <v>32.29</v>
      </c>
      <c r="Q335" s="72">
        <f>'1_ЦК'!$B$54</f>
        <v>32.29</v>
      </c>
      <c r="R335" s="72">
        <f>'1_ЦК'!$B$54</f>
        <v>32.29</v>
      </c>
      <c r="S335" s="72">
        <f>'1_ЦК'!$B$54</f>
        <v>32.29</v>
      </c>
      <c r="T335" s="72">
        <f>'1_ЦК'!$B$54</f>
        <v>32.29</v>
      </c>
      <c r="U335" s="72">
        <f>'1_ЦК'!$B$54</f>
        <v>32.29</v>
      </c>
      <c r="V335" s="72">
        <f>'1_ЦК'!$B$54</f>
        <v>32.29</v>
      </c>
      <c r="W335" s="72">
        <f>'1_ЦК'!$B$54</f>
        <v>32.29</v>
      </c>
      <c r="X335" s="72">
        <f>'1_ЦК'!$B$54</f>
        <v>32.29</v>
      </c>
      <c r="Y335" s="72">
        <f>'1_ЦК'!$B$54</f>
        <v>32.29</v>
      </c>
    </row>
    <row r="336" spans="1:26" s="1" customFormat="1" x14ac:dyDescent="0.25">
      <c r="A336" s="73">
        <v>8</v>
      </c>
      <c r="B336" s="72">
        <f>'1_ЦК'!$B$54</f>
        <v>32.29</v>
      </c>
      <c r="C336" s="72">
        <f>'1_ЦК'!$B$54</f>
        <v>32.29</v>
      </c>
      <c r="D336" s="72">
        <f>'1_ЦК'!$B$54</f>
        <v>32.29</v>
      </c>
      <c r="E336" s="72">
        <f>'1_ЦК'!$B$54</f>
        <v>32.29</v>
      </c>
      <c r="F336" s="72">
        <f>'1_ЦК'!$B$54</f>
        <v>32.29</v>
      </c>
      <c r="G336" s="72">
        <f>'1_ЦК'!$B$54</f>
        <v>32.29</v>
      </c>
      <c r="H336" s="72">
        <f>'1_ЦК'!$B$54</f>
        <v>32.29</v>
      </c>
      <c r="I336" s="72">
        <f>'1_ЦК'!$B$54</f>
        <v>32.29</v>
      </c>
      <c r="J336" s="72">
        <f>'1_ЦК'!$B$54</f>
        <v>32.29</v>
      </c>
      <c r="K336" s="72">
        <f>'1_ЦК'!$B$54</f>
        <v>32.29</v>
      </c>
      <c r="L336" s="72">
        <f>'1_ЦК'!$B$54</f>
        <v>32.29</v>
      </c>
      <c r="M336" s="72">
        <f>'1_ЦК'!$B$54</f>
        <v>32.29</v>
      </c>
      <c r="N336" s="72">
        <f>'1_ЦК'!$B$54</f>
        <v>32.29</v>
      </c>
      <c r="O336" s="72">
        <f>'1_ЦК'!$B$54</f>
        <v>32.29</v>
      </c>
      <c r="P336" s="72">
        <f>'1_ЦК'!$B$54</f>
        <v>32.29</v>
      </c>
      <c r="Q336" s="72">
        <f>'1_ЦК'!$B$54</f>
        <v>32.29</v>
      </c>
      <c r="R336" s="72">
        <f>'1_ЦК'!$B$54</f>
        <v>32.29</v>
      </c>
      <c r="S336" s="72">
        <f>'1_ЦК'!$B$54</f>
        <v>32.29</v>
      </c>
      <c r="T336" s="72">
        <f>'1_ЦК'!$B$54</f>
        <v>32.29</v>
      </c>
      <c r="U336" s="72">
        <f>'1_ЦК'!$B$54</f>
        <v>32.29</v>
      </c>
      <c r="V336" s="72">
        <f>'1_ЦК'!$B$54</f>
        <v>32.29</v>
      </c>
      <c r="W336" s="72">
        <f>'1_ЦК'!$B$54</f>
        <v>32.29</v>
      </c>
      <c r="X336" s="72">
        <f>'1_ЦК'!$B$54</f>
        <v>32.29</v>
      </c>
      <c r="Y336" s="72">
        <f>'1_ЦК'!$B$54</f>
        <v>32.29</v>
      </c>
    </row>
    <row r="337" spans="1:25" s="1" customFormat="1" x14ac:dyDescent="0.25">
      <c r="A337" s="73">
        <v>9</v>
      </c>
      <c r="B337" s="72">
        <f>'1_ЦК'!$B$54</f>
        <v>32.29</v>
      </c>
      <c r="C337" s="72">
        <f>'1_ЦК'!$B$54</f>
        <v>32.29</v>
      </c>
      <c r="D337" s="72">
        <f>'1_ЦК'!$B$54</f>
        <v>32.29</v>
      </c>
      <c r="E337" s="72">
        <f>'1_ЦК'!$B$54</f>
        <v>32.29</v>
      </c>
      <c r="F337" s="72">
        <f>'1_ЦК'!$B$54</f>
        <v>32.29</v>
      </c>
      <c r="G337" s="72">
        <f>'1_ЦК'!$B$54</f>
        <v>32.29</v>
      </c>
      <c r="H337" s="72">
        <f>'1_ЦК'!$B$54</f>
        <v>32.29</v>
      </c>
      <c r="I337" s="72">
        <f>'1_ЦК'!$B$54</f>
        <v>32.29</v>
      </c>
      <c r="J337" s="72">
        <f>'1_ЦК'!$B$54</f>
        <v>32.29</v>
      </c>
      <c r="K337" s="72">
        <f>'1_ЦК'!$B$54</f>
        <v>32.29</v>
      </c>
      <c r="L337" s="72">
        <f>'1_ЦК'!$B$54</f>
        <v>32.29</v>
      </c>
      <c r="M337" s="72">
        <f>'1_ЦК'!$B$54</f>
        <v>32.29</v>
      </c>
      <c r="N337" s="72">
        <f>'1_ЦК'!$B$54</f>
        <v>32.29</v>
      </c>
      <c r="O337" s="72">
        <f>'1_ЦК'!$B$54</f>
        <v>32.29</v>
      </c>
      <c r="P337" s="72">
        <f>'1_ЦК'!$B$54</f>
        <v>32.29</v>
      </c>
      <c r="Q337" s="72">
        <f>'1_ЦК'!$B$54</f>
        <v>32.29</v>
      </c>
      <c r="R337" s="72">
        <f>'1_ЦК'!$B$54</f>
        <v>32.29</v>
      </c>
      <c r="S337" s="72">
        <f>'1_ЦК'!$B$54</f>
        <v>32.29</v>
      </c>
      <c r="T337" s="72">
        <f>'1_ЦК'!$B$54</f>
        <v>32.29</v>
      </c>
      <c r="U337" s="72">
        <f>'1_ЦК'!$B$54</f>
        <v>32.29</v>
      </c>
      <c r="V337" s="72">
        <f>'1_ЦК'!$B$54</f>
        <v>32.29</v>
      </c>
      <c r="W337" s="72">
        <f>'1_ЦК'!$B$54</f>
        <v>32.29</v>
      </c>
      <c r="X337" s="72">
        <f>'1_ЦК'!$B$54</f>
        <v>32.29</v>
      </c>
      <c r="Y337" s="72">
        <f>'1_ЦК'!$B$54</f>
        <v>32.29</v>
      </c>
    </row>
    <row r="338" spans="1:25" s="1" customFormat="1" x14ac:dyDescent="0.25">
      <c r="A338" s="73">
        <v>10</v>
      </c>
      <c r="B338" s="72">
        <f>'1_ЦК'!$B$54</f>
        <v>32.29</v>
      </c>
      <c r="C338" s="72">
        <f>'1_ЦК'!$B$54</f>
        <v>32.29</v>
      </c>
      <c r="D338" s="72">
        <f>'1_ЦК'!$B$54</f>
        <v>32.29</v>
      </c>
      <c r="E338" s="72">
        <f>'1_ЦК'!$B$54</f>
        <v>32.29</v>
      </c>
      <c r="F338" s="72">
        <f>'1_ЦК'!$B$54</f>
        <v>32.29</v>
      </c>
      <c r="G338" s="72">
        <f>'1_ЦК'!$B$54</f>
        <v>32.29</v>
      </c>
      <c r="H338" s="72">
        <f>'1_ЦК'!$B$54</f>
        <v>32.29</v>
      </c>
      <c r="I338" s="72">
        <f>'1_ЦК'!$B$54</f>
        <v>32.29</v>
      </c>
      <c r="J338" s="72">
        <f>'1_ЦК'!$B$54</f>
        <v>32.29</v>
      </c>
      <c r="K338" s="72">
        <f>'1_ЦК'!$B$54</f>
        <v>32.29</v>
      </c>
      <c r="L338" s="72">
        <f>'1_ЦК'!$B$54</f>
        <v>32.29</v>
      </c>
      <c r="M338" s="72">
        <f>'1_ЦК'!$B$54</f>
        <v>32.29</v>
      </c>
      <c r="N338" s="72">
        <f>'1_ЦК'!$B$54</f>
        <v>32.29</v>
      </c>
      <c r="O338" s="72">
        <f>'1_ЦК'!$B$54</f>
        <v>32.29</v>
      </c>
      <c r="P338" s="72">
        <f>'1_ЦК'!$B$54</f>
        <v>32.29</v>
      </c>
      <c r="Q338" s="72">
        <f>'1_ЦК'!$B$54</f>
        <v>32.29</v>
      </c>
      <c r="R338" s="72">
        <f>'1_ЦК'!$B$54</f>
        <v>32.29</v>
      </c>
      <c r="S338" s="72">
        <f>'1_ЦК'!$B$54</f>
        <v>32.29</v>
      </c>
      <c r="T338" s="72">
        <f>'1_ЦК'!$B$54</f>
        <v>32.29</v>
      </c>
      <c r="U338" s="72">
        <f>'1_ЦК'!$B$54</f>
        <v>32.29</v>
      </c>
      <c r="V338" s="72">
        <f>'1_ЦК'!$B$54</f>
        <v>32.29</v>
      </c>
      <c r="W338" s="72">
        <f>'1_ЦК'!$B$54</f>
        <v>32.29</v>
      </c>
      <c r="X338" s="72">
        <f>'1_ЦК'!$B$54</f>
        <v>32.29</v>
      </c>
      <c r="Y338" s="72">
        <f>'1_ЦК'!$B$54</f>
        <v>32.29</v>
      </c>
    </row>
    <row r="339" spans="1:25" s="1" customFormat="1" x14ac:dyDescent="0.25">
      <c r="A339" s="73">
        <v>11</v>
      </c>
      <c r="B339" s="72">
        <f>'1_ЦК'!$B$54</f>
        <v>32.29</v>
      </c>
      <c r="C339" s="72">
        <f>'1_ЦК'!$B$54</f>
        <v>32.29</v>
      </c>
      <c r="D339" s="72">
        <f>'1_ЦК'!$B$54</f>
        <v>32.29</v>
      </c>
      <c r="E339" s="72">
        <f>'1_ЦК'!$B$54</f>
        <v>32.29</v>
      </c>
      <c r="F339" s="72">
        <f>'1_ЦК'!$B$54</f>
        <v>32.29</v>
      </c>
      <c r="G339" s="72">
        <f>'1_ЦК'!$B$54</f>
        <v>32.29</v>
      </c>
      <c r="H339" s="72">
        <f>'1_ЦК'!$B$54</f>
        <v>32.29</v>
      </c>
      <c r="I339" s="72">
        <f>'1_ЦК'!$B$54</f>
        <v>32.29</v>
      </c>
      <c r="J339" s="72">
        <f>'1_ЦК'!$B$54</f>
        <v>32.29</v>
      </c>
      <c r="K339" s="72">
        <f>'1_ЦК'!$B$54</f>
        <v>32.29</v>
      </c>
      <c r="L339" s="72">
        <f>'1_ЦК'!$B$54</f>
        <v>32.29</v>
      </c>
      <c r="M339" s="72">
        <f>'1_ЦК'!$B$54</f>
        <v>32.29</v>
      </c>
      <c r="N339" s="72">
        <f>'1_ЦК'!$B$54</f>
        <v>32.29</v>
      </c>
      <c r="O339" s="72">
        <f>'1_ЦК'!$B$54</f>
        <v>32.29</v>
      </c>
      <c r="P339" s="72">
        <f>'1_ЦК'!$B$54</f>
        <v>32.29</v>
      </c>
      <c r="Q339" s="72">
        <f>'1_ЦК'!$B$54</f>
        <v>32.29</v>
      </c>
      <c r="R339" s="72">
        <f>'1_ЦК'!$B$54</f>
        <v>32.29</v>
      </c>
      <c r="S339" s="72">
        <f>'1_ЦК'!$B$54</f>
        <v>32.29</v>
      </c>
      <c r="T339" s="72">
        <f>'1_ЦК'!$B$54</f>
        <v>32.29</v>
      </c>
      <c r="U339" s="72">
        <f>'1_ЦК'!$B$54</f>
        <v>32.29</v>
      </c>
      <c r="V339" s="72">
        <f>'1_ЦК'!$B$54</f>
        <v>32.29</v>
      </c>
      <c r="W339" s="72">
        <f>'1_ЦК'!$B$54</f>
        <v>32.29</v>
      </c>
      <c r="X339" s="72">
        <f>'1_ЦК'!$B$54</f>
        <v>32.29</v>
      </c>
      <c r="Y339" s="72">
        <f>'1_ЦК'!$B$54</f>
        <v>32.29</v>
      </c>
    </row>
    <row r="340" spans="1:25" s="1" customFormat="1" x14ac:dyDescent="0.25">
      <c r="A340" s="73">
        <v>12</v>
      </c>
      <c r="B340" s="72">
        <f>'1_ЦК'!$B$54</f>
        <v>32.29</v>
      </c>
      <c r="C340" s="72">
        <f>'1_ЦК'!$B$54</f>
        <v>32.29</v>
      </c>
      <c r="D340" s="72">
        <f>'1_ЦК'!$B$54</f>
        <v>32.29</v>
      </c>
      <c r="E340" s="72">
        <f>'1_ЦК'!$B$54</f>
        <v>32.29</v>
      </c>
      <c r="F340" s="72">
        <f>'1_ЦК'!$B$54</f>
        <v>32.29</v>
      </c>
      <c r="G340" s="72">
        <f>'1_ЦК'!$B$54</f>
        <v>32.29</v>
      </c>
      <c r="H340" s="72">
        <f>'1_ЦК'!$B$54</f>
        <v>32.29</v>
      </c>
      <c r="I340" s="72">
        <f>'1_ЦК'!$B$54</f>
        <v>32.29</v>
      </c>
      <c r="J340" s="72">
        <f>'1_ЦК'!$B$54</f>
        <v>32.29</v>
      </c>
      <c r="K340" s="72">
        <f>'1_ЦК'!$B$54</f>
        <v>32.29</v>
      </c>
      <c r="L340" s="72">
        <f>'1_ЦК'!$B$54</f>
        <v>32.29</v>
      </c>
      <c r="M340" s="72">
        <f>'1_ЦК'!$B$54</f>
        <v>32.29</v>
      </c>
      <c r="N340" s="72">
        <f>'1_ЦК'!$B$54</f>
        <v>32.29</v>
      </c>
      <c r="O340" s="72">
        <f>'1_ЦК'!$B$54</f>
        <v>32.29</v>
      </c>
      <c r="P340" s="72">
        <f>'1_ЦК'!$B$54</f>
        <v>32.29</v>
      </c>
      <c r="Q340" s="72">
        <f>'1_ЦК'!$B$54</f>
        <v>32.29</v>
      </c>
      <c r="R340" s="72">
        <f>'1_ЦК'!$B$54</f>
        <v>32.29</v>
      </c>
      <c r="S340" s="72">
        <f>'1_ЦК'!$B$54</f>
        <v>32.29</v>
      </c>
      <c r="T340" s="72">
        <f>'1_ЦК'!$B$54</f>
        <v>32.29</v>
      </c>
      <c r="U340" s="72">
        <f>'1_ЦК'!$B$54</f>
        <v>32.29</v>
      </c>
      <c r="V340" s="72">
        <f>'1_ЦК'!$B$54</f>
        <v>32.29</v>
      </c>
      <c r="W340" s="72">
        <f>'1_ЦК'!$B$54</f>
        <v>32.29</v>
      </c>
      <c r="X340" s="72">
        <f>'1_ЦК'!$B$54</f>
        <v>32.29</v>
      </c>
      <c r="Y340" s="72">
        <f>'1_ЦК'!$B$54</f>
        <v>32.29</v>
      </c>
    </row>
    <row r="341" spans="1:25" s="1" customFormat="1" x14ac:dyDescent="0.25">
      <c r="A341" s="73">
        <v>13</v>
      </c>
      <c r="B341" s="72">
        <f>'1_ЦК'!$B$54</f>
        <v>32.29</v>
      </c>
      <c r="C341" s="72">
        <f>'1_ЦК'!$B$54</f>
        <v>32.29</v>
      </c>
      <c r="D341" s="72">
        <f>'1_ЦК'!$B$54</f>
        <v>32.29</v>
      </c>
      <c r="E341" s="72">
        <f>'1_ЦК'!$B$54</f>
        <v>32.29</v>
      </c>
      <c r="F341" s="72">
        <f>'1_ЦК'!$B$54</f>
        <v>32.29</v>
      </c>
      <c r="G341" s="72">
        <f>'1_ЦК'!$B$54</f>
        <v>32.29</v>
      </c>
      <c r="H341" s="72">
        <f>'1_ЦК'!$B$54</f>
        <v>32.29</v>
      </c>
      <c r="I341" s="72">
        <f>'1_ЦК'!$B$54</f>
        <v>32.29</v>
      </c>
      <c r="J341" s="72">
        <f>'1_ЦК'!$B$54</f>
        <v>32.29</v>
      </c>
      <c r="K341" s="72">
        <f>'1_ЦК'!$B$54</f>
        <v>32.29</v>
      </c>
      <c r="L341" s="72">
        <f>'1_ЦК'!$B$54</f>
        <v>32.29</v>
      </c>
      <c r="M341" s="72">
        <f>'1_ЦК'!$B$54</f>
        <v>32.29</v>
      </c>
      <c r="N341" s="72">
        <f>'1_ЦК'!$B$54</f>
        <v>32.29</v>
      </c>
      <c r="O341" s="72">
        <f>'1_ЦК'!$B$54</f>
        <v>32.29</v>
      </c>
      <c r="P341" s="72">
        <f>'1_ЦК'!$B$54</f>
        <v>32.29</v>
      </c>
      <c r="Q341" s="72">
        <f>'1_ЦК'!$B$54</f>
        <v>32.29</v>
      </c>
      <c r="R341" s="72">
        <f>'1_ЦК'!$B$54</f>
        <v>32.29</v>
      </c>
      <c r="S341" s="72">
        <f>'1_ЦК'!$B$54</f>
        <v>32.29</v>
      </c>
      <c r="T341" s="72">
        <f>'1_ЦК'!$B$54</f>
        <v>32.29</v>
      </c>
      <c r="U341" s="72">
        <f>'1_ЦК'!$B$54</f>
        <v>32.29</v>
      </c>
      <c r="V341" s="72">
        <f>'1_ЦК'!$B$54</f>
        <v>32.29</v>
      </c>
      <c r="W341" s="72">
        <f>'1_ЦК'!$B$54</f>
        <v>32.29</v>
      </c>
      <c r="X341" s="72">
        <f>'1_ЦК'!$B$54</f>
        <v>32.29</v>
      </c>
      <c r="Y341" s="72">
        <f>'1_ЦК'!$B$54</f>
        <v>32.29</v>
      </c>
    </row>
    <row r="342" spans="1:25" s="1" customFormat="1" x14ac:dyDescent="0.25">
      <c r="A342" s="73">
        <v>14</v>
      </c>
      <c r="B342" s="72">
        <f>'1_ЦК'!$B$54</f>
        <v>32.29</v>
      </c>
      <c r="C342" s="72">
        <f>'1_ЦК'!$B$54</f>
        <v>32.29</v>
      </c>
      <c r="D342" s="72">
        <f>'1_ЦК'!$B$54</f>
        <v>32.29</v>
      </c>
      <c r="E342" s="72">
        <f>'1_ЦК'!$B$54</f>
        <v>32.29</v>
      </c>
      <c r="F342" s="72">
        <f>'1_ЦК'!$B$54</f>
        <v>32.29</v>
      </c>
      <c r="G342" s="72">
        <f>'1_ЦК'!$B$54</f>
        <v>32.29</v>
      </c>
      <c r="H342" s="72">
        <f>'1_ЦК'!$B$54</f>
        <v>32.29</v>
      </c>
      <c r="I342" s="72">
        <f>'1_ЦК'!$B$54</f>
        <v>32.29</v>
      </c>
      <c r="J342" s="72">
        <f>'1_ЦК'!$B$54</f>
        <v>32.29</v>
      </c>
      <c r="K342" s="72">
        <f>'1_ЦК'!$B$54</f>
        <v>32.29</v>
      </c>
      <c r="L342" s="72">
        <f>'1_ЦК'!$B$54</f>
        <v>32.29</v>
      </c>
      <c r="M342" s="72">
        <f>'1_ЦК'!$B$54</f>
        <v>32.29</v>
      </c>
      <c r="N342" s="72">
        <f>'1_ЦК'!$B$54</f>
        <v>32.29</v>
      </c>
      <c r="O342" s="72">
        <f>'1_ЦК'!$B$54</f>
        <v>32.29</v>
      </c>
      <c r="P342" s="72">
        <f>'1_ЦК'!$B$54</f>
        <v>32.29</v>
      </c>
      <c r="Q342" s="72">
        <f>'1_ЦК'!$B$54</f>
        <v>32.29</v>
      </c>
      <c r="R342" s="72">
        <f>'1_ЦК'!$B$54</f>
        <v>32.29</v>
      </c>
      <c r="S342" s="72">
        <f>'1_ЦК'!$B$54</f>
        <v>32.29</v>
      </c>
      <c r="T342" s="72">
        <f>'1_ЦК'!$B$54</f>
        <v>32.29</v>
      </c>
      <c r="U342" s="72">
        <f>'1_ЦК'!$B$54</f>
        <v>32.29</v>
      </c>
      <c r="V342" s="72">
        <f>'1_ЦК'!$B$54</f>
        <v>32.29</v>
      </c>
      <c r="W342" s="72">
        <f>'1_ЦК'!$B$54</f>
        <v>32.29</v>
      </c>
      <c r="X342" s="72">
        <f>'1_ЦК'!$B$54</f>
        <v>32.29</v>
      </c>
      <c r="Y342" s="72">
        <f>'1_ЦК'!$B$54</f>
        <v>32.29</v>
      </c>
    </row>
    <row r="343" spans="1:25" s="1" customFormat="1" x14ac:dyDescent="0.25">
      <c r="A343" s="73">
        <v>15</v>
      </c>
      <c r="B343" s="72">
        <f>'1_ЦК'!$B$54</f>
        <v>32.29</v>
      </c>
      <c r="C343" s="72">
        <f>'1_ЦК'!$B$54</f>
        <v>32.29</v>
      </c>
      <c r="D343" s="72">
        <f>'1_ЦК'!$B$54</f>
        <v>32.29</v>
      </c>
      <c r="E343" s="72">
        <f>'1_ЦК'!$B$54</f>
        <v>32.29</v>
      </c>
      <c r="F343" s="72">
        <f>'1_ЦК'!$B$54</f>
        <v>32.29</v>
      </c>
      <c r="G343" s="72">
        <f>'1_ЦК'!$B$54</f>
        <v>32.29</v>
      </c>
      <c r="H343" s="72">
        <f>'1_ЦК'!$B$54</f>
        <v>32.29</v>
      </c>
      <c r="I343" s="72">
        <f>'1_ЦК'!$B$54</f>
        <v>32.29</v>
      </c>
      <c r="J343" s="72">
        <f>'1_ЦК'!$B$54</f>
        <v>32.29</v>
      </c>
      <c r="K343" s="72">
        <f>'1_ЦК'!$B$54</f>
        <v>32.29</v>
      </c>
      <c r="L343" s="72">
        <f>'1_ЦК'!$B$54</f>
        <v>32.29</v>
      </c>
      <c r="M343" s="72">
        <f>'1_ЦК'!$B$54</f>
        <v>32.29</v>
      </c>
      <c r="N343" s="72">
        <f>'1_ЦК'!$B$54</f>
        <v>32.29</v>
      </c>
      <c r="O343" s="72">
        <f>'1_ЦК'!$B$54</f>
        <v>32.29</v>
      </c>
      <c r="P343" s="72">
        <f>'1_ЦК'!$B$54</f>
        <v>32.29</v>
      </c>
      <c r="Q343" s="72">
        <f>'1_ЦК'!$B$54</f>
        <v>32.29</v>
      </c>
      <c r="R343" s="72">
        <f>'1_ЦК'!$B$54</f>
        <v>32.29</v>
      </c>
      <c r="S343" s="72">
        <f>'1_ЦК'!$B$54</f>
        <v>32.29</v>
      </c>
      <c r="T343" s="72">
        <f>'1_ЦК'!$B$54</f>
        <v>32.29</v>
      </c>
      <c r="U343" s="72">
        <f>'1_ЦК'!$B$54</f>
        <v>32.29</v>
      </c>
      <c r="V343" s="72">
        <f>'1_ЦК'!$B$54</f>
        <v>32.29</v>
      </c>
      <c r="W343" s="72">
        <f>'1_ЦК'!$B$54</f>
        <v>32.29</v>
      </c>
      <c r="X343" s="72">
        <f>'1_ЦК'!$B$54</f>
        <v>32.29</v>
      </c>
      <c r="Y343" s="72">
        <f>'1_ЦК'!$B$54</f>
        <v>32.29</v>
      </c>
    </row>
    <row r="344" spans="1:25" s="1" customFormat="1" x14ac:dyDescent="0.25">
      <c r="A344" s="73">
        <v>16</v>
      </c>
      <c r="B344" s="72">
        <f>'1_ЦК'!$B$54</f>
        <v>32.29</v>
      </c>
      <c r="C344" s="72">
        <f>'1_ЦК'!$B$54</f>
        <v>32.29</v>
      </c>
      <c r="D344" s="72">
        <f>'1_ЦК'!$B$54</f>
        <v>32.29</v>
      </c>
      <c r="E344" s="72">
        <f>'1_ЦК'!$B$54</f>
        <v>32.29</v>
      </c>
      <c r="F344" s="72">
        <f>'1_ЦК'!$B$54</f>
        <v>32.29</v>
      </c>
      <c r="G344" s="72">
        <f>'1_ЦК'!$B$54</f>
        <v>32.29</v>
      </c>
      <c r="H344" s="72">
        <f>'1_ЦК'!$B$54</f>
        <v>32.29</v>
      </c>
      <c r="I344" s="72">
        <f>'1_ЦК'!$B$54</f>
        <v>32.29</v>
      </c>
      <c r="J344" s="72">
        <f>'1_ЦК'!$B$54</f>
        <v>32.29</v>
      </c>
      <c r="K344" s="72">
        <f>'1_ЦК'!$B$54</f>
        <v>32.29</v>
      </c>
      <c r="L344" s="72">
        <f>'1_ЦК'!$B$54</f>
        <v>32.29</v>
      </c>
      <c r="M344" s="72">
        <f>'1_ЦК'!$B$54</f>
        <v>32.29</v>
      </c>
      <c r="N344" s="72">
        <f>'1_ЦК'!$B$54</f>
        <v>32.29</v>
      </c>
      <c r="O344" s="72">
        <f>'1_ЦК'!$B$54</f>
        <v>32.29</v>
      </c>
      <c r="P344" s="72">
        <f>'1_ЦК'!$B$54</f>
        <v>32.29</v>
      </c>
      <c r="Q344" s="72">
        <f>'1_ЦК'!$B$54</f>
        <v>32.29</v>
      </c>
      <c r="R344" s="72">
        <f>'1_ЦК'!$B$54</f>
        <v>32.29</v>
      </c>
      <c r="S344" s="72">
        <f>'1_ЦК'!$B$54</f>
        <v>32.29</v>
      </c>
      <c r="T344" s="72">
        <f>'1_ЦК'!$B$54</f>
        <v>32.29</v>
      </c>
      <c r="U344" s="72">
        <f>'1_ЦК'!$B$54</f>
        <v>32.29</v>
      </c>
      <c r="V344" s="72">
        <f>'1_ЦК'!$B$54</f>
        <v>32.29</v>
      </c>
      <c r="W344" s="72">
        <f>'1_ЦК'!$B$54</f>
        <v>32.29</v>
      </c>
      <c r="X344" s="72">
        <f>'1_ЦК'!$B$54</f>
        <v>32.29</v>
      </c>
      <c r="Y344" s="72">
        <f>'1_ЦК'!$B$54</f>
        <v>32.29</v>
      </c>
    </row>
    <row r="345" spans="1:25" s="1" customFormat="1" x14ac:dyDescent="0.25">
      <c r="A345" s="73">
        <v>17</v>
      </c>
      <c r="B345" s="72">
        <f>'1_ЦК'!$B$54</f>
        <v>32.29</v>
      </c>
      <c r="C345" s="72">
        <f>'1_ЦК'!$B$54</f>
        <v>32.29</v>
      </c>
      <c r="D345" s="72">
        <f>'1_ЦК'!$B$54</f>
        <v>32.29</v>
      </c>
      <c r="E345" s="72">
        <f>'1_ЦК'!$B$54</f>
        <v>32.29</v>
      </c>
      <c r="F345" s="72">
        <f>'1_ЦК'!$B$54</f>
        <v>32.29</v>
      </c>
      <c r="G345" s="72">
        <f>'1_ЦК'!$B$54</f>
        <v>32.29</v>
      </c>
      <c r="H345" s="72">
        <f>'1_ЦК'!$B$54</f>
        <v>32.29</v>
      </c>
      <c r="I345" s="72">
        <f>'1_ЦК'!$B$54</f>
        <v>32.29</v>
      </c>
      <c r="J345" s="72">
        <f>'1_ЦК'!$B$54</f>
        <v>32.29</v>
      </c>
      <c r="K345" s="72">
        <f>'1_ЦК'!$B$54</f>
        <v>32.29</v>
      </c>
      <c r="L345" s="72">
        <f>'1_ЦК'!$B$54</f>
        <v>32.29</v>
      </c>
      <c r="M345" s="72">
        <f>'1_ЦК'!$B$54</f>
        <v>32.29</v>
      </c>
      <c r="N345" s="72">
        <f>'1_ЦК'!$B$54</f>
        <v>32.29</v>
      </c>
      <c r="O345" s="72">
        <f>'1_ЦК'!$B$54</f>
        <v>32.29</v>
      </c>
      <c r="P345" s="72">
        <f>'1_ЦК'!$B$54</f>
        <v>32.29</v>
      </c>
      <c r="Q345" s="72">
        <f>'1_ЦК'!$B$54</f>
        <v>32.29</v>
      </c>
      <c r="R345" s="72">
        <f>'1_ЦК'!$B$54</f>
        <v>32.29</v>
      </c>
      <c r="S345" s="72">
        <f>'1_ЦК'!$B$54</f>
        <v>32.29</v>
      </c>
      <c r="T345" s="72">
        <f>'1_ЦК'!$B$54</f>
        <v>32.29</v>
      </c>
      <c r="U345" s="72">
        <f>'1_ЦК'!$B$54</f>
        <v>32.29</v>
      </c>
      <c r="V345" s="72">
        <f>'1_ЦК'!$B$54</f>
        <v>32.29</v>
      </c>
      <c r="W345" s="72">
        <f>'1_ЦК'!$B$54</f>
        <v>32.29</v>
      </c>
      <c r="X345" s="72">
        <f>'1_ЦК'!$B$54</f>
        <v>32.29</v>
      </c>
      <c r="Y345" s="72">
        <f>'1_ЦК'!$B$54</f>
        <v>32.29</v>
      </c>
    </row>
    <row r="346" spans="1:25" s="1" customFormat="1" x14ac:dyDescent="0.25">
      <c r="A346" s="73">
        <v>18</v>
      </c>
      <c r="B346" s="72">
        <f>'1_ЦК'!$B$54</f>
        <v>32.29</v>
      </c>
      <c r="C346" s="72">
        <f>'1_ЦК'!$B$54</f>
        <v>32.29</v>
      </c>
      <c r="D346" s="72">
        <f>'1_ЦК'!$B$54</f>
        <v>32.29</v>
      </c>
      <c r="E346" s="72">
        <f>'1_ЦК'!$B$54</f>
        <v>32.29</v>
      </c>
      <c r="F346" s="72">
        <f>'1_ЦК'!$B$54</f>
        <v>32.29</v>
      </c>
      <c r="G346" s="72">
        <f>'1_ЦК'!$B$54</f>
        <v>32.29</v>
      </c>
      <c r="H346" s="72">
        <f>'1_ЦК'!$B$54</f>
        <v>32.29</v>
      </c>
      <c r="I346" s="72">
        <f>'1_ЦК'!$B$54</f>
        <v>32.29</v>
      </c>
      <c r="J346" s="72">
        <f>'1_ЦК'!$B$54</f>
        <v>32.29</v>
      </c>
      <c r="K346" s="72">
        <f>'1_ЦК'!$B$54</f>
        <v>32.29</v>
      </c>
      <c r="L346" s="72">
        <f>'1_ЦК'!$B$54</f>
        <v>32.29</v>
      </c>
      <c r="M346" s="72">
        <f>'1_ЦК'!$B$54</f>
        <v>32.29</v>
      </c>
      <c r="N346" s="72">
        <f>'1_ЦК'!$B$54</f>
        <v>32.29</v>
      </c>
      <c r="O346" s="72">
        <f>'1_ЦК'!$B$54</f>
        <v>32.29</v>
      </c>
      <c r="P346" s="72">
        <f>'1_ЦК'!$B$54</f>
        <v>32.29</v>
      </c>
      <c r="Q346" s="72">
        <f>'1_ЦК'!$B$54</f>
        <v>32.29</v>
      </c>
      <c r="R346" s="72">
        <f>'1_ЦК'!$B$54</f>
        <v>32.29</v>
      </c>
      <c r="S346" s="72">
        <f>'1_ЦК'!$B$54</f>
        <v>32.29</v>
      </c>
      <c r="T346" s="72">
        <f>'1_ЦК'!$B$54</f>
        <v>32.29</v>
      </c>
      <c r="U346" s="72">
        <f>'1_ЦК'!$B$54</f>
        <v>32.29</v>
      </c>
      <c r="V346" s="72">
        <f>'1_ЦК'!$B$54</f>
        <v>32.29</v>
      </c>
      <c r="W346" s="72">
        <f>'1_ЦК'!$B$54</f>
        <v>32.29</v>
      </c>
      <c r="X346" s="72">
        <f>'1_ЦК'!$B$54</f>
        <v>32.29</v>
      </c>
      <c r="Y346" s="72">
        <f>'1_ЦК'!$B$54</f>
        <v>32.29</v>
      </c>
    </row>
    <row r="347" spans="1:25" s="1" customFormat="1" x14ac:dyDescent="0.25">
      <c r="A347" s="73">
        <v>19</v>
      </c>
      <c r="B347" s="72">
        <f>'1_ЦК'!$B$54</f>
        <v>32.29</v>
      </c>
      <c r="C347" s="72">
        <f>'1_ЦК'!$B$54</f>
        <v>32.29</v>
      </c>
      <c r="D347" s="72">
        <f>'1_ЦК'!$B$54</f>
        <v>32.29</v>
      </c>
      <c r="E347" s="72">
        <f>'1_ЦК'!$B$54</f>
        <v>32.29</v>
      </c>
      <c r="F347" s="72">
        <f>'1_ЦК'!$B$54</f>
        <v>32.29</v>
      </c>
      <c r="G347" s="72">
        <f>'1_ЦК'!$B$54</f>
        <v>32.29</v>
      </c>
      <c r="H347" s="72">
        <f>'1_ЦК'!$B$54</f>
        <v>32.29</v>
      </c>
      <c r="I347" s="72">
        <f>'1_ЦК'!$B$54</f>
        <v>32.29</v>
      </c>
      <c r="J347" s="72">
        <f>'1_ЦК'!$B$54</f>
        <v>32.29</v>
      </c>
      <c r="K347" s="72">
        <f>'1_ЦК'!$B$54</f>
        <v>32.29</v>
      </c>
      <c r="L347" s="72">
        <f>'1_ЦК'!$B$54</f>
        <v>32.29</v>
      </c>
      <c r="M347" s="72">
        <f>'1_ЦК'!$B$54</f>
        <v>32.29</v>
      </c>
      <c r="N347" s="72">
        <f>'1_ЦК'!$B$54</f>
        <v>32.29</v>
      </c>
      <c r="O347" s="72">
        <f>'1_ЦК'!$B$54</f>
        <v>32.29</v>
      </c>
      <c r="P347" s="72">
        <f>'1_ЦК'!$B$54</f>
        <v>32.29</v>
      </c>
      <c r="Q347" s="72">
        <f>'1_ЦК'!$B$54</f>
        <v>32.29</v>
      </c>
      <c r="R347" s="72">
        <f>'1_ЦК'!$B$54</f>
        <v>32.29</v>
      </c>
      <c r="S347" s="72">
        <f>'1_ЦК'!$B$54</f>
        <v>32.29</v>
      </c>
      <c r="T347" s="72">
        <f>'1_ЦК'!$B$54</f>
        <v>32.29</v>
      </c>
      <c r="U347" s="72">
        <f>'1_ЦК'!$B$54</f>
        <v>32.29</v>
      </c>
      <c r="V347" s="72">
        <f>'1_ЦК'!$B$54</f>
        <v>32.29</v>
      </c>
      <c r="W347" s="72">
        <f>'1_ЦК'!$B$54</f>
        <v>32.29</v>
      </c>
      <c r="X347" s="72">
        <f>'1_ЦК'!$B$54</f>
        <v>32.29</v>
      </c>
      <c r="Y347" s="72">
        <f>'1_ЦК'!$B$54</f>
        <v>32.29</v>
      </c>
    </row>
    <row r="348" spans="1:25" s="1" customFormat="1" x14ac:dyDescent="0.25">
      <c r="A348" s="73">
        <v>20</v>
      </c>
      <c r="B348" s="72">
        <f>'1_ЦК'!$B$54</f>
        <v>32.29</v>
      </c>
      <c r="C348" s="72">
        <f>'1_ЦК'!$B$54</f>
        <v>32.29</v>
      </c>
      <c r="D348" s="72">
        <f>'1_ЦК'!$B$54</f>
        <v>32.29</v>
      </c>
      <c r="E348" s="72">
        <f>'1_ЦК'!$B$54</f>
        <v>32.29</v>
      </c>
      <c r="F348" s="72">
        <f>'1_ЦК'!$B$54</f>
        <v>32.29</v>
      </c>
      <c r="G348" s="72">
        <f>'1_ЦК'!$B$54</f>
        <v>32.29</v>
      </c>
      <c r="H348" s="72">
        <f>'1_ЦК'!$B$54</f>
        <v>32.29</v>
      </c>
      <c r="I348" s="72">
        <f>'1_ЦК'!$B$54</f>
        <v>32.29</v>
      </c>
      <c r="J348" s="72">
        <f>'1_ЦК'!$B$54</f>
        <v>32.29</v>
      </c>
      <c r="K348" s="72">
        <f>'1_ЦК'!$B$54</f>
        <v>32.29</v>
      </c>
      <c r="L348" s="72">
        <f>'1_ЦК'!$B$54</f>
        <v>32.29</v>
      </c>
      <c r="M348" s="72">
        <f>'1_ЦК'!$B$54</f>
        <v>32.29</v>
      </c>
      <c r="N348" s="72">
        <f>'1_ЦК'!$B$54</f>
        <v>32.29</v>
      </c>
      <c r="O348" s="72">
        <f>'1_ЦК'!$B$54</f>
        <v>32.29</v>
      </c>
      <c r="P348" s="72">
        <f>'1_ЦК'!$B$54</f>
        <v>32.29</v>
      </c>
      <c r="Q348" s="72">
        <f>'1_ЦК'!$B$54</f>
        <v>32.29</v>
      </c>
      <c r="R348" s="72">
        <f>'1_ЦК'!$B$54</f>
        <v>32.29</v>
      </c>
      <c r="S348" s="72">
        <f>'1_ЦК'!$B$54</f>
        <v>32.29</v>
      </c>
      <c r="T348" s="72">
        <f>'1_ЦК'!$B$54</f>
        <v>32.29</v>
      </c>
      <c r="U348" s="72">
        <f>'1_ЦК'!$B$54</f>
        <v>32.29</v>
      </c>
      <c r="V348" s="72">
        <f>'1_ЦК'!$B$54</f>
        <v>32.29</v>
      </c>
      <c r="W348" s="72">
        <f>'1_ЦК'!$B$54</f>
        <v>32.29</v>
      </c>
      <c r="X348" s="72">
        <f>'1_ЦК'!$B$54</f>
        <v>32.29</v>
      </c>
      <c r="Y348" s="72">
        <f>'1_ЦК'!$B$54</f>
        <v>32.29</v>
      </c>
    </row>
    <row r="349" spans="1:25" s="1" customFormat="1" x14ac:dyDescent="0.25">
      <c r="A349" s="73">
        <v>21</v>
      </c>
      <c r="B349" s="72">
        <f>'1_ЦК'!$B$54</f>
        <v>32.29</v>
      </c>
      <c r="C349" s="72">
        <f>'1_ЦК'!$B$54</f>
        <v>32.29</v>
      </c>
      <c r="D349" s="72">
        <f>'1_ЦК'!$B$54</f>
        <v>32.29</v>
      </c>
      <c r="E349" s="72">
        <f>'1_ЦК'!$B$54</f>
        <v>32.29</v>
      </c>
      <c r="F349" s="72">
        <f>'1_ЦК'!$B$54</f>
        <v>32.29</v>
      </c>
      <c r="G349" s="72">
        <f>'1_ЦК'!$B$54</f>
        <v>32.29</v>
      </c>
      <c r="H349" s="72">
        <f>'1_ЦК'!$B$54</f>
        <v>32.29</v>
      </c>
      <c r="I349" s="72">
        <f>'1_ЦК'!$B$54</f>
        <v>32.29</v>
      </c>
      <c r="J349" s="72">
        <f>'1_ЦК'!$B$54</f>
        <v>32.29</v>
      </c>
      <c r="K349" s="72">
        <f>'1_ЦК'!$B$54</f>
        <v>32.29</v>
      </c>
      <c r="L349" s="72">
        <f>'1_ЦК'!$B$54</f>
        <v>32.29</v>
      </c>
      <c r="M349" s="72">
        <f>'1_ЦК'!$B$54</f>
        <v>32.29</v>
      </c>
      <c r="N349" s="72">
        <f>'1_ЦК'!$B$54</f>
        <v>32.29</v>
      </c>
      <c r="O349" s="72">
        <f>'1_ЦК'!$B$54</f>
        <v>32.29</v>
      </c>
      <c r="P349" s="72">
        <f>'1_ЦК'!$B$54</f>
        <v>32.29</v>
      </c>
      <c r="Q349" s="72">
        <f>'1_ЦК'!$B$54</f>
        <v>32.29</v>
      </c>
      <c r="R349" s="72">
        <f>'1_ЦК'!$B$54</f>
        <v>32.29</v>
      </c>
      <c r="S349" s="72">
        <f>'1_ЦК'!$B$54</f>
        <v>32.29</v>
      </c>
      <c r="T349" s="72">
        <f>'1_ЦК'!$B$54</f>
        <v>32.29</v>
      </c>
      <c r="U349" s="72">
        <f>'1_ЦК'!$B$54</f>
        <v>32.29</v>
      </c>
      <c r="V349" s="72">
        <f>'1_ЦК'!$B$54</f>
        <v>32.29</v>
      </c>
      <c r="W349" s="72">
        <f>'1_ЦК'!$B$54</f>
        <v>32.29</v>
      </c>
      <c r="X349" s="72">
        <f>'1_ЦК'!$B$54</f>
        <v>32.29</v>
      </c>
      <c r="Y349" s="72">
        <f>'1_ЦК'!$B$54</f>
        <v>32.29</v>
      </c>
    </row>
    <row r="350" spans="1:25" s="1" customFormat="1" x14ac:dyDescent="0.25">
      <c r="A350" s="73">
        <v>22</v>
      </c>
      <c r="B350" s="72">
        <f>'1_ЦК'!$B$54</f>
        <v>32.29</v>
      </c>
      <c r="C350" s="72">
        <f>'1_ЦК'!$B$54</f>
        <v>32.29</v>
      </c>
      <c r="D350" s="72">
        <f>'1_ЦК'!$B$54</f>
        <v>32.29</v>
      </c>
      <c r="E350" s="72">
        <f>'1_ЦК'!$B$54</f>
        <v>32.29</v>
      </c>
      <c r="F350" s="72">
        <f>'1_ЦК'!$B$54</f>
        <v>32.29</v>
      </c>
      <c r="G350" s="72">
        <f>'1_ЦК'!$B$54</f>
        <v>32.29</v>
      </c>
      <c r="H350" s="72">
        <f>'1_ЦК'!$B$54</f>
        <v>32.29</v>
      </c>
      <c r="I350" s="72">
        <f>'1_ЦК'!$B$54</f>
        <v>32.29</v>
      </c>
      <c r="J350" s="72">
        <f>'1_ЦК'!$B$54</f>
        <v>32.29</v>
      </c>
      <c r="K350" s="72">
        <f>'1_ЦК'!$B$54</f>
        <v>32.29</v>
      </c>
      <c r="L350" s="72">
        <f>'1_ЦК'!$B$54</f>
        <v>32.29</v>
      </c>
      <c r="M350" s="72">
        <f>'1_ЦК'!$B$54</f>
        <v>32.29</v>
      </c>
      <c r="N350" s="72">
        <f>'1_ЦК'!$B$54</f>
        <v>32.29</v>
      </c>
      <c r="O350" s="72">
        <f>'1_ЦК'!$B$54</f>
        <v>32.29</v>
      </c>
      <c r="P350" s="72">
        <f>'1_ЦК'!$B$54</f>
        <v>32.29</v>
      </c>
      <c r="Q350" s="72">
        <f>'1_ЦК'!$B$54</f>
        <v>32.29</v>
      </c>
      <c r="R350" s="72">
        <f>'1_ЦК'!$B$54</f>
        <v>32.29</v>
      </c>
      <c r="S350" s="72">
        <f>'1_ЦК'!$B$54</f>
        <v>32.29</v>
      </c>
      <c r="T350" s="72">
        <f>'1_ЦК'!$B$54</f>
        <v>32.29</v>
      </c>
      <c r="U350" s="72">
        <f>'1_ЦК'!$B$54</f>
        <v>32.29</v>
      </c>
      <c r="V350" s="72">
        <f>'1_ЦК'!$B$54</f>
        <v>32.29</v>
      </c>
      <c r="W350" s="72">
        <f>'1_ЦК'!$B$54</f>
        <v>32.29</v>
      </c>
      <c r="X350" s="72">
        <f>'1_ЦК'!$B$54</f>
        <v>32.29</v>
      </c>
      <c r="Y350" s="72">
        <f>'1_ЦК'!$B$54</f>
        <v>32.29</v>
      </c>
    </row>
    <row r="351" spans="1:25" s="1" customFormat="1" x14ac:dyDescent="0.25">
      <c r="A351" s="73">
        <v>23</v>
      </c>
      <c r="B351" s="72">
        <f>'1_ЦК'!$B$54</f>
        <v>32.29</v>
      </c>
      <c r="C351" s="72">
        <f>'1_ЦК'!$B$54</f>
        <v>32.29</v>
      </c>
      <c r="D351" s="72">
        <f>'1_ЦК'!$B$54</f>
        <v>32.29</v>
      </c>
      <c r="E351" s="72">
        <f>'1_ЦК'!$B$54</f>
        <v>32.29</v>
      </c>
      <c r="F351" s="72">
        <f>'1_ЦК'!$B$54</f>
        <v>32.29</v>
      </c>
      <c r="G351" s="72">
        <f>'1_ЦК'!$B$54</f>
        <v>32.29</v>
      </c>
      <c r="H351" s="72">
        <f>'1_ЦК'!$B$54</f>
        <v>32.29</v>
      </c>
      <c r="I351" s="72">
        <f>'1_ЦК'!$B$54</f>
        <v>32.29</v>
      </c>
      <c r="J351" s="72">
        <f>'1_ЦК'!$B$54</f>
        <v>32.29</v>
      </c>
      <c r="K351" s="72">
        <f>'1_ЦК'!$B$54</f>
        <v>32.29</v>
      </c>
      <c r="L351" s="72">
        <f>'1_ЦК'!$B$54</f>
        <v>32.29</v>
      </c>
      <c r="M351" s="72">
        <f>'1_ЦК'!$B$54</f>
        <v>32.29</v>
      </c>
      <c r="N351" s="72">
        <f>'1_ЦК'!$B$54</f>
        <v>32.29</v>
      </c>
      <c r="O351" s="72">
        <f>'1_ЦК'!$B$54</f>
        <v>32.29</v>
      </c>
      <c r="P351" s="72">
        <f>'1_ЦК'!$B$54</f>
        <v>32.29</v>
      </c>
      <c r="Q351" s="72">
        <f>'1_ЦК'!$B$54</f>
        <v>32.29</v>
      </c>
      <c r="R351" s="72">
        <f>'1_ЦК'!$B$54</f>
        <v>32.29</v>
      </c>
      <c r="S351" s="72">
        <f>'1_ЦК'!$B$54</f>
        <v>32.29</v>
      </c>
      <c r="T351" s="72">
        <f>'1_ЦК'!$B$54</f>
        <v>32.29</v>
      </c>
      <c r="U351" s="72">
        <f>'1_ЦК'!$B$54</f>
        <v>32.29</v>
      </c>
      <c r="V351" s="72">
        <f>'1_ЦК'!$B$54</f>
        <v>32.29</v>
      </c>
      <c r="W351" s="72">
        <f>'1_ЦК'!$B$54</f>
        <v>32.29</v>
      </c>
      <c r="X351" s="72">
        <f>'1_ЦК'!$B$54</f>
        <v>32.29</v>
      </c>
      <c r="Y351" s="72">
        <f>'1_ЦК'!$B$54</f>
        <v>32.29</v>
      </c>
    </row>
    <row r="352" spans="1:25" s="1" customFormat="1" x14ac:dyDescent="0.25">
      <c r="A352" s="73">
        <v>24</v>
      </c>
      <c r="B352" s="72">
        <f>'1_ЦК'!$B$54</f>
        <v>32.29</v>
      </c>
      <c r="C352" s="72">
        <f>'1_ЦК'!$B$54</f>
        <v>32.29</v>
      </c>
      <c r="D352" s="72">
        <f>'1_ЦК'!$B$54</f>
        <v>32.29</v>
      </c>
      <c r="E352" s="72">
        <f>'1_ЦК'!$B$54</f>
        <v>32.29</v>
      </c>
      <c r="F352" s="72">
        <f>'1_ЦК'!$B$54</f>
        <v>32.29</v>
      </c>
      <c r="G352" s="72">
        <f>'1_ЦК'!$B$54</f>
        <v>32.29</v>
      </c>
      <c r="H352" s="72">
        <f>'1_ЦК'!$B$54</f>
        <v>32.29</v>
      </c>
      <c r="I352" s="72">
        <f>'1_ЦК'!$B$54</f>
        <v>32.29</v>
      </c>
      <c r="J352" s="72">
        <f>'1_ЦК'!$B$54</f>
        <v>32.29</v>
      </c>
      <c r="K352" s="72">
        <f>'1_ЦК'!$B$54</f>
        <v>32.29</v>
      </c>
      <c r="L352" s="72">
        <f>'1_ЦК'!$B$54</f>
        <v>32.29</v>
      </c>
      <c r="M352" s="72">
        <f>'1_ЦК'!$B$54</f>
        <v>32.29</v>
      </c>
      <c r="N352" s="72">
        <f>'1_ЦК'!$B$54</f>
        <v>32.29</v>
      </c>
      <c r="O352" s="72">
        <f>'1_ЦК'!$B$54</f>
        <v>32.29</v>
      </c>
      <c r="P352" s="72">
        <f>'1_ЦК'!$B$54</f>
        <v>32.29</v>
      </c>
      <c r="Q352" s="72">
        <f>'1_ЦК'!$B$54</f>
        <v>32.29</v>
      </c>
      <c r="R352" s="72">
        <f>'1_ЦК'!$B$54</f>
        <v>32.29</v>
      </c>
      <c r="S352" s="72">
        <f>'1_ЦК'!$B$54</f>
        <v>32.29</v>
      </c>
      <c r="T352" s="72">
        <f>'1_ЦК'!$B$54</f>
        <v>32.29</v>
      </c>
      <c r="U352" s="72">
        <f>'1_ЦК'!$B$54</f>
        <v>32.29</v>
      </c>
      <c r="V352" s="72">
        <f>'1_ЦК'!$B$54</f>
        <v>32.29</v>
      </c>
      <c r="W352" s="72">
        <f>'1_ЦК'!$B$54</f>
        <v>32.29</v>
      </c>
      <c r="X352" s="72">
        <f>'1_ЦК'!$B$54</f>
        <v>32.29</v>
      </c>
      <c r="Y352" s="72">
        <f>'1_ЦК'!$B$54</f>
        <v>32.29</v>
      </c>
    </row>
    <row r="353" spans="1:25" s="1" customFormat="1" x14ac:dyDescent="0.25">
      <c r="A353" s="73">
        <v>25</v>
      </c>
      <c r="B353" s="72">
        <f>'1_ЦК'!$B$54</f>
        <v>32.29</v>
      </c>
      <c r="C353" s="72">
        <f>'1_ЦК'!$B$54</f>
        <v>32.29</v>
      </c>
      <c r="D353" s="72">
        <f>'1_ЦК'!$B$54</f>
        <v>32.29</v>
      </c>
      <c r="E353" s="72">
        <f>'1_ЦК'!$B$54</f>
        <v>32.29</v>
      </c>
      <c r="F353" s="72">
        <f>'1_ЦК'!$B$54</f>
        <v>32.29</v>
      </c>
      <c r="G353" s="72">
        <f>'1_ЦК'!$B$54</f>
        <v>32.29</v>
      </c>
      <c r="H353" s="72">
        <f>'1_ЦК'!$B$54</f>
        <v>32.29</v>
      </c>
      <c r="I353" s="72">
        <f>'1_ЦК'!$B$54</f>
        <v>32.29</v>
      </c>
      <c r="J353" s="72">
        <f>'1_ЦК'!$B$54</f>
        <v>32.29</v>
      </c>
      <c r="K353" s="72">
        <f>'1_ЦК'!$B$54</f>
        <v>32.29</v>
      </c>
      <c r="L353" s="72">
        <f>'1_ЦК'!$B$54</f>
        <v>32.29</v>
      </c>
      <c r="M353" s="72">
        <f>'1_ЦК'!$B$54</f>
        <v>32.29</v>
      </c>
      <c r="N353" s="72">
        <f>'1_ЦК'!$B$54</f>
        <v>32.29</v>
      </c>
      <c r="O353" s="72">
        <f>'1_ЦК'!$B$54</f>
        <v>32.29</v>
      </c>
      <c r="P353" s="72">
        <f>'1_ЦК'!$B$54</f>
        <v>32.29</v>
      </c>
      <c r="Q353" s="72">
        <f>'1_ЦК'!$B$54</f>
        <v>32.29</v>
      </c>
      <c r="R353" s="72">
        <f>'1_ЦК'!$B$54</f>
        <v>32.29</v>
      </c>
      <c r="S353" s="72">
        <f>'1_ЦК'!$B$54</f>
        <v>32.29</v>
      </c>
      <c r="T353" s="72">
        <f>'1_ЦК'!$B$54</f>
        <v>32.29</v>
      </c>
      <c r="U353" s="72">
        <f>'1_ЦК'!$B$54</f>
        <v>32.29</v>
      </c>
      <c r="V353" s="72">
        <f>'1_ЦК'!$B$54</f>
        <v>32.29</v>
      </c>
      <c r="W353" s="72">
        <f>'1_ЦК'!$B$54</f>
        <v>32.29</v>
      </c>
      <c r="X353" s="72">
        <f>'1_ЦК'!$B$54</f>
        <v>32.29</v>
      </c>
      <c r="Y353" s="72">
        <f>'1_ЦК'!$B$54</f>
        <v>32.29</v>
      </c>
    </row>
    <row r="354" spans="1:25" s="1" customFormat="1" x14ac:dyDescent="0.25">
      <c r="A354" s="73">
        <v>26</v>
      </c>
      <c r="B354" s="72">
        <f>'1_ЦК'!$B$54</f>
        <v>32.29</v>
      </c>
      <c r="C354" s="72">
        <f>'1_ЦК'!$B$54</f>
        <v>32.29</v>
      </c>
      <c r="D354" s="72">
        <f>'1_ЦК'!$B$54</f>
        <v>32.29</v>
      </c>
      <c r="E354" s="72">
        <f>'1_ЦК'!$B$54</f>
        <v>32.29</v>
      </c>
      <c r="F354" s="72">
        <f>'1_ЦК'!$B$54</f>
        <v>32.29</v>
      </c>
      <c r="G354" s="72">
        <f>'1_ЦК'!$B$54</f>
        <v>32.29</v>
      </c>
      <c r="H354" s="72">
        <f>'1_ЦК'!$B$54</f>
        <v>32.29</v>
      </c>
      <c r="I354" s="72">
        <f>'1_ЦК'!$B$54</f>
        <v>32.29</v>
      </c>
      <c r="J354" s="72">
        <f>'1_ЦК'!$B$54</f>
        <v>32.29</v>
      </c>
      <c r="K354" s="72">
        <f>'1_ЦК'!$B$54</f>
        <v>32.29</v>
      </c>
      <c r="L354" s="72">
        <f>'1_ЦК'!$B$54</f>
        <v>32.29</v>
      </c>
      <c r="M354" s="72">
        <f>'1_ЦК'!$B$54</f>
        <v>32.29</v>
      </c>
      <c r="N354" s="72">
        <f>'1_ЦК'!$B$54</f>
        <v>32.29</v>
      </c>
      <c r="O354" s="72">
        <f>'1_ЦК'!$B$54</f>
        <v>32.29</v>
      </c>
      <c r="P354" s="72">
        <f>'1_ЦК'!$B$54</f>
        <v>32.29</v>
      </c>
      <c r="Q354" s="72">
        <f>'1_ЦК'!$B$54</f>
        <v>32.29</v>
      </c>
      <c r="R354" s="72">
        <f>'1_ЦК'!$B$54</f>
        <v>32.29</v>
      </c>
      <c r="S354" s="72">
        <f>'1_ЦК'!$B$54</f>
        <v>32.29</v>
      </c>
      <c r="T354" s="72">
        <f>'1_ЦК'!$B$54</f>
        <v>32.29</v>
      </c>
      <c r="U354" s="72">
        <f>'1_ЦК'!$B$54</f>
        <v>32.29</v>
      </c>
      <c r="V354" s="72">
        <f>'1_ЦК'!$B$54</f>
        <v>32.29</v>
      </c>
      <c r="W354" s="72">
        <f>'1_ЦК'!$B$54</f>
        <v>32.29</v>
      </c>
      <c r="X354" s="72">
        <f>'1_ЦК'!$B$54</f>
        <v>32.29</v>
      </c>
      <c r="Y354" s="72">
        <f>'1_ЦК'!$B$54</f>
        <v>32.29</v>
      </c>
    </row>
    <row r="355" spans="1:25" s="1" customFormat="1" x14ac:dyDescent="0.25">
      <c r="A355" s="73">
        <v>27</v>
      </c>
      <c r="B355" s="72">
        <f>'1_ЦК'!$B$54</f>
        <v>32.29</v>
      </c>
      <c r="C355" s="72">
        <f>'1_ЦК'!$B$54</f>
        <v>32.29</v>
      </c>
      <c r="D355" s="72">
        <f>'1_ЦК'!$B$54</f>
        <v>32.29</v>
      </c>
      <c r="E355" s="72">
        <f>'1_ЦК'!$B$54</f>
        <v>32.29</v>
      </c>
      <c r="F355" s="72">
        <f>'1_ЦК'!$B$54</f>
        <v>32.29</v>
      </c>
      <c r="G355" s="72">
        <f>'1_ЦК'!$B$54</f>
        <v>32.29</v>
      </c>
      <c r="H355" s="72">
        <f>'1_ЦК'!$B$54</f>
        <v>32.29</v>
      </c>
      <c r="I355" s="72">
        <f>'1_ЦК'!$B$54</f>
        <v>32.29</v>
      </c>
      <c r="J355" s="72">
        <f>'1_ЦК'!$B$54</f>
        <v>32.29</v>
      </c>
      <c r="K355" s="72">
        <f>'1_ЦК'!$B$54</f>
        <v>32.29</v>
      </c>
      <c r="L355" s="72">
        <f>'1_ЦК'!$B$54</f>
        <v>32.29</v>
      </c>
      <c r="M355" s="72">
        <f>'1_ЦК'!$B$54</f>
        <v>32.29</v>
      </c>
      <c r="N355" s="72">
        <f>'1_ЦК'!$B$54</f>
        <v>32.29</v>
      </c>
      <c r="O355" s="72">
        <f>'1_ЦК'!$B$54</f>
        <v>32.29</v>
      </c>
      <c r="P355" s="72">
        <f>'1_ЦК'!$B$54</f>
        <v>32.29</v>
      </c>
      <c r="Q355" s="72">
        <f>'1_ЦК'!$B$54</f>
        <v>32.29</v>
      </c>
      <c r="R355" s="72">
        <f>'1_ЦК'!$B$54</f>
        <v>32.29</v>
      </c>
      <c r="S355" s="72">
        <f>'1_ЦК'!$B$54</f>
        <v>32.29</v>
      </c>
      <c r="T355" s="72">
        <f>'1_ЦК'!$B$54</f>
        <v>32.29</v>
      </c>
      <c r="U355" s="72">
        <f>'1_ЦК'!$B$54</f>
        <v>32.29</v>
      </c>
      <c r="V355" s="72">
        <f>'1_ЦК'!$B$54</f>
        <v>32.29</v>
      </c>
      <c r="W355" s="72">
        <f>'1_ЦК'!$B$54</f>
        <v>32.29</v>
      </c>
      <c r="X355" s="72">
        <f>'1_ЦК'!$B$54</f>
        <v>32.29</v>
      </c>
      <c r="Y355" s="72">
        <f>'1_ЦК'!$B$54</f>
        <v>32.29</v>
      </c>
    </row>
    <row r="356" spans="1:25" s="1" customFormat="1" x14ac:dyDescent="0.25">
      <c r="A356" s="73">
        <v>28</v>
      </c>
      <c r="B356" s="72">
        <f>'1_ЦК'!$B$54</f>
        <v>32.29</v>
      </c>
      <c r="C356" s="72">
        <f>'1_ЦК'!$B$54</f>
        <v>32.29</v>
      </c>
      <c r="D356" s="72">
        <f>'1_ЦК'!$B$54</f>
        <v>32.29</v>
      </c>
      <c r="E356" s="72">
        <f>'1_ЦК'!$B$54</f>
        <v>32.29</v>
      </c>
      <c r="F356" s="72">
        <f>'1_ЦК'!$B$54</f>
        <v>32.29</v>
      </c>
      <c r="G356" s="72">
        <f>'1_ЦК'!$B$54</f>
        <v>32.29</v>
      </c>
      <c r="H356" s="72">
        <f>'1_ЦК'!$B$54</f>
        <v>32.29</v>
      </c>
      <c r="I356" s="72">
        <f>'1_ЦК'!$B$54</f>
        <v>32.29</v>
      </c>
      <c r="J356" s="72">
        <f>'1_ЦК'!$B$54</f>
        <v>32.29</v>
      </c>
      <c r="K356" s="72">
        <f>'1_ЦК'!$B$54</f>
        <v>32.29</v>
      </c>
      <c r="L356" s="72">
        <f>'1_ЦК'!$B$54</f>
        <v>32.29</v>
      </c>
      <c r="M356" s="72">
        <f>'1_ЦК'!$B$54</f>
        <v>32.29</v>
      </c>
      <c r="N356" s="72">
        <f>'1_ЦК'!$B$54</f>
        <v>32.29</v>
      </c>
      <c r="O356" s="72">
        <f>'1_ЦК'!$B$54</f>
        <v>32.29</v>
      </c>
      <c r="P356" s="72">
        <f>'1_ЦК'!$B$54</f>
        <v>32.29</v>
      </c>
      <c r="Q356" s="72">
        <f>'1_ЦК'!$B$54</f>
        <v>32.29</v>
      </c>
      <c r="R356" s="72">
        <f>'1_ЦК'!$B$54</f>
        <v>32.29</v>
      </c>
      <c r="S356" s="72">
        <f>'1_ЦК'!$B$54</f>
        <v>32.29</v>
      </c>
      <c r="T356" s="72">
        <f>'1_ЦК'!$B$54</f>
        <v>32.29</v>
      </c>
      <c r="U356" s="72">
        <f>'1_ЦК'!$B$54</f>
        <v>32.29</v>
      </c>
      <c r="V356" s="72">
        <f>'1_ЦК'!$B$54</f>
        <v>32.29</v>
      </c>
      <c r="W356" s="72">
        <f>'1_ЦК'!$B$54</f>
        <v>32.29</v>
      </c>
      <c r="X356" s="72">
        <f>'1_ЦК'!$B$54</f>
        <v>32.29</v>
      </c>
      <c r="Y356" s="72">
        <f>'1_ЦК'!$B$54</f>
        <v>32.29</v>
      </c>
    </row>
    <row r="357" spans="1:25" s="1" customFormat="1" x14ac:dyDescent="0.25">
      <c r="A357" s="73">
        <v>29</v>
      </c>
      <c r="B357" s="72">
        <f>'1_ЦК'!$B$54</f>
        <v>32.29</v>
      </c>
      <c r="C357" s="72">
        <f>'1_ЦК'!$B$54</f>
        <v>32.29</v>
      </c>
      <c r="D357" s="72">
        <f>'1_ЦК'!$B$54</f>
        <v>32.29</v>
      </c>
      <c r="E357" s="72">
        <f>'1_ЦК'!$B$54</f>
        <v>32.29</v>
      </c>
      <c r="F357" s="72">
        <f>'1_ЦК'!$B$54</f>
        <v>32.29</v>
      </c>
      <c r="G357" s="72">
        <f>'1_ЦК'!$B$54</f>
        <v>32.29</v>
      </c>
      <c r="H357" s="72">
        <f>'1_ЦК'!$B$54</f>
        <v>32.29</v>
      </c>
      <c r="I357" s="72">
        <f>'1_ЦК'!$B$54</f>
        <v>32.29</v>
      </c>
      <c r="J357" s="72">
        <f>'1_ЦК'!$B$54</f>
        <v>32.29</v>
      </c>
      <c r="K357" s="72">
        <f>'1_ЦК'!$B$54</f>
        <v>32.29</v>
      </c>
      <c r="L357" s="72">
        <f>'1_ЦК'!$B$54</f>
        <v>32.29</v>
      </c>
      <c r="M357" s="72">
        <f>'1_ЦК'!$B$54</f>
        <v>32.29</v>
      </c>
      <c r="N357" s="72">
        <f>'1_ЦК'!$B$54</f>
        <v>32.29</v>
      </c>
      <c r="O357" s="72">
        <f>'1_ЦК'!$B$54</f>
        <v>32.29</v>
      </c>
      <c r="P357" s="72">
        <f>'1_ЦК'!$B$54</f>
        <v>32.29</v>
      </c>
      <c r="Q357" s="72">
        <f>'1_ЦК'!$B$54</f>
        <v>32.29</v>
      </c>
      <c r="R357" s="72">
        <f>'1_ЦК'!$B$54</f>
        <v>32.29</v>
      </c>
      <c r="S357" s="72">
        <f>'1_ЦК'!$B$54</f>
        <v>32.29</v>
      </c>
      <c r="T357" s="72">
        <f>'1_ЦК'!$B$54</f>
        <v>32.29</v>
      </c>
      <c r="U357" s="72">
        <f>'1_ЦК'!$B$54</f>
        <v>32.29</v>
      </c>
      <c r="V357" s="72">
        <f>'1_ЦК'!$B$54</f>
        <v>32.29</v>
      </c>
      <c r="W357" s="72">
        <f>'1_ЦК'!$B$54</f>
        <v>32.29</v>
      </c>
      <c r="X357" s="72">
        <f>'1_ЦК'!$B$54</f>
        <v>32.29</v>
      </c>
      <c r="Y357" s="72">
        <f>'1_ЦК'!$B$54</f>
        <v>32.29</v>
      </c>
    </row>
    <row r="358" spans="1:25" s="1" customFormat="1" x14ac:dyDescent="0.25">
      <c r="A358" s="73">
        <v>30</v>
      </c>
      <c r="B358" s="72">
        <f>'1_ЦК'!$B$54</f>
        <v>32.29</v>
      </c>
      <c r="C358" s="72">
        <f>'1_ЦК'!$B$54</f>
        <v>32.29</v>
      </c>
      <c r="D358" s="72">
        <f>'1_ЦК'!$B$54</f>
        <v>32.29</v>
      </c>
      <c r="E358" s="72">
        <f>'1_ЦК'!$B$54</f>
        <v>32.29</v>
      </c>
      <c r="F358" s="72">
        <f>'1_ЦК'!$B$54</f>
        <v>32.29</v>
      </c>
      <c r="G358" s="72">
        <f>'1_ЦК'!$B$54</f>
        <v>32.29</v>
      </c>
      <c r="H358" s="72">
        <f>'1_ЦК'!$B$54</f>
        <v>32.29</v>
      </c>
      <c r="I358" s="72">
        <f>'1_ЦК'!$B$54</f>
        <v>32.29</v>
      </c>
      <c r="J358" s="72">
        <f>'1_ЦК'!$B$54</f>
        <v>32.29</v>
      </c>
      <c r="K358" s="72">
        <f>'1_ЦК'!$B$54</f>
        <v>32.29</v>
      </c>
      <c r="L358" s="72">
        <f>'1_ЦК'!$B$54</f>
        <v>32.29</v>
      </c>
      <c r="M358" s="72">
        <f>'1_ЦК'!$B$54</f>
        <v>32.29</v>
      </c>
      <c r="N358" s="72">
        <f>'1_ЦК'!$B$54</f>
        <v>32.29</v>
      </c>
      <c r="O358" s="72">
        <f>'1_ЦК'!$B$54</f>
        <v>32.29</v>
      </c>
      <c r="P358" s="72">
        <f>'1_ЦК'!$B$54</f>
        <v>32.29</v>
      </c>
      <c r="Q358" s="72">
        <f>'1_ЦК'!$B$54</f>
        <v>32.29</v>
      </c>
      <c r="R358" s="72">
        <f>'1_ЦК'!$B$54</f>
        <v>32.29</v>
      </c>
      <c r="S358" s="72">
        <f>'1_ЦК'!$B$54</f>
        <v>32.29</v>
      </c>
      <c r="T358" s="72">
        <f>'1_ЦК'!$B$54</f>
        <v>32.29</v>
      </c>
      <c r="U358" s="72">
        <f>'1_ЦК'!$B$54</f>
        <v>32.29</v>
      </c>
      <c r="V358" s="72">
        <f>'1_ЦК'!$B$54</f>
        <v>32.29</v>
      </c>
      <c r="W358" s="72">
        <f>'1_ЦК'!$B$54</f>
        <v>32.29</v>
      </c>
      <c r="X358" s="72">
        <f>'1_ЦК'!$B$54</f>
        <v>32.29</v>
      </c>
      <c r="Y358" s="72">
        <f>'1_ЦК'!$B$54</f>
        <v>32.29</v>
      </c>
    </row>
    <row r="359" spans="1:25" s="1" customFormat="1" outlineLevel="1" x14ac:dyDescent="0.25">
      <c r="A359" s="73">
        <v>31</v>
      </c>
      <c r="B359" s="72">
        <f>'1_ЦК'!$B$54</f>
        <v>32.29</v>
      </c>
      <c r="C359" s="72">
        <f>'1_ЦК'!$B$54</f>
        <v>32.29</v>
      </c>
      <c r="D359" s="72">
        <f>'1_ЦК'!$B$54</f>
        <v>32.29</v>
      </c>
      <c r="E359" s="72">
        <f>'1_ЦК'!$B$54</f>
        <v>32.29</v>
      </c>
      <c r="F359" s="72">
        <f>'1_ЦК'!$B$54</f>
        <v>32.29</v>
      </c>
      <c r="G359" s="72">
        <f>'1_ЦК'!$B$54</f>
        <v>32.29</v>
      </c>
      <c r="H359" s="72">
        <f>'1_ЦК'!$B$54</f>
        <v>32.29</v>
      </c>
      <c r="I359" s="72">
        <f>'1_ЦК'!$B$54</f>
        <v>32.29</v>
      </c>
      <c r="J359" s="72">
        <f>'1_ЦК'!$B$54</f>
        <v>32.29</v>
      </c>
      <c r="K359" s="72">
        <f>'1_ЦК'!$B$54</f>
        <v>32.29</v>
      </c>
      <c r="L359" s="72">
        <f>'1_ЦК'!$B$54</f>
        <v>32.29</v>
      </c>
      <c r="M359" s="72">
        <f>'1_ЦК'!$B$54</f>
        <v>32.29</v>
      </c>
      <c r="N359" s="72">
        <f>'1_ЦК'!$B$54</f>
        <v>32.29</v>
      </c>
      <c r="O359" s="72">
        <f>'1_ЦК'!$B$54</f>
        <v>32.29</v>
      </c>
      <c r="P359" s="72">
        <f>'1_ЦК'!$B$54</f>
        <v>32.29</v>
      </c>
      <c r="Q359" s="72">
        <f>'1_ЦК'!$B$54</f>
        <v>32.29</v>
      </c>
      <c r="R359" s="72">
        <f>'1_ЦК'!$B$54</f>
        <v>32.29</v>
      </c>
      <c r="S359" s="72">
        <f>'1_ЦК'!$B$54</f>
        <v>32.29</v>
      </c>
      <c r="T359" s="72">
        <f>'1_ЦК'!$B$54</f>
        <v>32.29</v>
      </c>
      <c r="U359" s="72">
        <f>'1_ЦК'!$B$54</f>
        <v>32.29</v>
      </c>
      <c r="V359" s="72">
        <f>'1_ЦК'!$B$54</f>
        <v>32.29</v>
      </c>
      <c r="W359" s="72">
        <f>'1_ЦК'!$B$54</f>
        <v>32.29</v>
      </c>
      <c r="X359" s="72">
        <f>'1_ЦК'!$B$54</f>
        <v>32.29</v>
      </c>
      <c r="Y359" s="72">
        <f>'1_ЦК'!$B$54</f>
        <v>32.29</v>
      </c>
    </row>
    <row r="360" spans="1:25" x14ac:dyDescent="0.25">
      <c r="P360" s="113"/>
    </row>
    <row r="362" spans="1:25" x14ac:dyDescent="0.25">
      <c r="N362" s="113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E9A6-9762-449E-8745-73BB97A0CCE1}">
  <dimension ref="A1:Z897"/>
  <sheetViews>
    <sheetView view="pageBreakPreview" zoomScale="70" zoomScaleNormal="70" zoomScaleSheetLayoutView="70" workbookViewId="0">
      <pane xSplit="1" ySplit="6" topLeftCell="B344" activePane="bottomRight" state="frozen"/>
      <selection activeCell="G9" sqref="G9"/>
      <selection pane="topRight" activeCell="G9" sqref="G9"/>
      <selection pane="bottomLeft" activeCell="G9" sqref="G9"/>
      <selection pane="bottomRight" activeCell="G9" sqref="G9"/>
    </sheetView>
  </sheetViews>
  <sheetFormatPr defaultColWidth="7" defaultRowHeight="15.75" outlineLevelRow="1" x14ac:dyDescent="0.25"/>
  <cols>
    <col min="1" max="1" width="5.7109375" style="48" customWidth="1"/>
    <col min="2" max="14" width="13.7109375" style="48" customWidth="1"/>
    <col min="15" max="17" width="13.28515625" style="48" customWidth="1"/>
    <col min="18" max="25" width="13.7109375" style="48" customWidth="1"/>
    <col min="26" max="256" width="7" style="48"/>
    <col min="257" max="257" width="5.7109375" style="48" customWidth="1"/>
    <col min="258" max="270" width="13.7109375" style="48" customWidth="1"/>
    <col min="271" max="273" width="13.28515625" style="48" customWidth="1"/>
    <col min="274" max="281" width="13.7109375" style="48" customWidth="1"/>
    <col min="282" max="512" width="7" style="48"/>
    <col min="513" max="513" width="5.7109375" style="48" customWidth="1"/>
    <col min="514" max="526" width="13.7109375" style="48" customWidth="1"/>
    <col min="527" max="529" width="13.28515625" style="48" customWidth="1"/>
    <col min="530" max="537" width="13.7109375" style="48" customWidth="1"/>
    <col min="538" max="768" width="7" style="48"/>
    <col min="769" max="769" width="5.7109375" style="48" customWidth="1"/>
    <col min="770" max="782" width="13.7109375" style="48" customWidth="1"/>
    <col min="783" max="785" width="13.28515625" style="48" customWidth="1"/>
    <col min="786" max="793" width="13.7109375" style="48" customWidth="1"/>
    <col min="794" max="1024" width="7" style="48"/>
    <col min="1025" max="1025" width="5.7109375" style="48" customWidth="1"/>
    <col min="1026" max="1038" width="13.7109375" style="48" customWidth="1"/>
    <col min="1039" max="1041" width="13.28515625" style="48" customWidth="1"/>
    <col min="1042" max="1049" width="13.7109375" style="48" customWidth="1"/>
    <col min="1050" max="1280" width="7" style="48"/>
    <col min="1281" max="1281" width="5.7109375" style="48" customWidth="1"/>
    <col min="1282" max="1294" width="13.7109375" style="48" customWidth="1"/>
    <col min="1295" max="1297" width="13.28515625" style="48" customWidth="1"/>
    <col min="1298" max="1305" width="13.7109375" style="48" customWidth="1"/>
    <col min="1306" max="1536" width="7" style="48"/>
    <col min="1537" max="1537" width="5.7109375" style="48" customWidth="1"/>
    <col min="1538" max="1550" width="13.7109375" style="48" customWidth="1"/>
    <col min="1551" max="1553" width="13.28515625" style="48" customWidth="1"/>
    <col min="1554" max="1561" width="13.7109375" style="48" customWidth="1"/>
    <col min="1562" max="1792" width="7" style="48"/>
    <col min="1793" max="1793" width="5.7109375" style="48" customWidth="1"/>
    <col min="1794" max="1806" width="13.7109375" style="48" customWidth="1"/>
    <col min="1807" max="1809" width="13.28515625" style="48" customWidth="1"/>
    <col min="1810" max="1817" width="13.7109375" style="48" customWidth="1"/>
    <col min="1818" max="2048" width="7" style="48"/>
    <col min="2049" max="2049" width="5.7109375" style="48" customWidth="1"/>
    <col min="2050" max="2062" width="13.7109375" style="48" customWidth="1"/>
    <col min="2063" max="2065" width="13.28515625" style="48" customWidth="1"/>
    <col min="2066" max="2073" width="13.7109375" style="48" customWidth="1"/>
    <col min="2074" max="2304" width="7" style="48"/>
    <col min="2305" max="2305" width="5.7109375" style="48" customWidth="1"/>
    <col min="2306" max="2318" width="13.7109375" style="48" customWidth="1"/>
    <col min="2319" max="2321" width="13.28515625" style="48" customWidth="1"/>
    <col min="2322" max="2329" width="13.7109375" style="48" customWidth="1"/>
    <col min="2330" max="2560" width="7" style="48"/>
    <col min="2561" max="2561" width="5.7109375" style="48" customWidth="1"/>
    <col min="2562" max="2574" width="13.7109375" style="48" customWidth="1"/>
    <col min="2575" max="2577" width="13.28515625" style="48" customWidth="1"/>
    <col min="2578" max="2585" width="13.7109375" style="48" customWidth="1"/>
    <col min="2586" max="2816" width="7" style="48"/>
    <col min="2817" max="2817" width="5.7109375" style="48" customWidth="1"/>
    <col min="2818" max="2830" width="13.7109375" style="48" customWidth="1"/>
    <col min="2831" max="2833" width="13.28515625" style="48" customWidth="1"/>
    <col min="2834" max="2841" width="13.7109375" style="48" customWidth="1"/>
    <col min="2842" max="3072" width="7" style="48"/>
    <col min="3073" max="3073" width="5.7109375" style="48" customWidth="1"/>
    <col min="3074" max="3086" width="13.7109375" style="48" customWidth="1"/>
    <col min="3087" max="3089" width="13.28515625" style="48" customWidth="1"/>
    <col min="3090" max="3097" width="13.7109375" style="48" customWidth="1"/>
    <col min="3098" max="3328" width="7" style="48"/>
    <col min="3329" max="3329" width="5.7109375" style="48" customWidth="1"/>
    <col min="3330" max="3342" width="13.7109375" style="48" customWidth="1"/>
    <col min="3343" max="3345" width="13.28515625" style="48" customWidth="1"/>
    <col min="3346" max="3353" width="13.7109375" style="48" customWidth="1"/>
    <col min="3354" max="3584" width="7" style="48"/>
    <col min="3585" max="3585" width="5.7109375" style="48" customWidth="1"/>
    <col min="3586" max="3598" width="13.7109375" style="48" customWidth="1"/>
    <col min="3599" max="3601" width="13.28515625" style="48" customWidth="1"/>
    <col min="3602" max="3609" width="13.7109375" style="48" customWidth="1"/>
    <col min="3610" max="3840" width="7" style="48"/>
    <col min="3841" max="3841" width="5.7109375" style="48" customWidth="1"/>
    <col min="3842" max="3854" width="13.7109375" style="48" customWidth="1"/>
    <col min="3855" max="3857" width="13.28515625" style="48" customWidth="1"/>
    <col min="3858" max="3865" width="13.7109375" style="48" customWidth="1"/>
    <col min="3866" max="4096" width="7" style="48"/>
    <col min="4097" max="4097" width="5.7109375" style="48" customWidth="1"/>
    <col min="4098" max="4110" width="13.7109375" style="48" customWidth="1"/>
    <col min="4111" max="4113" width="13.28515625" style="48" customWidth="1"/>
    <col min="4114" max="4121" width="13.7109375" style="48" customWidth="1"/>
    <col min="4122" max="4352" width="7" style="48"/>
    <col min="4353" max="4353" width="5.7109375" style="48" customWidth="1"/>
    <col min="4354" max="4366" width="13.7109375" style="48" customWidth="1"/>
    <col min="4367" max="4369" width="13.28515625" style="48" customWidth="1"/>
    <col min="4370" max="4377" width="13.7109375" style="48" customWidth="1"/>
    <col min="4378" max="4608" width="7" style="48"/>
    <col min="4609" max="4609" width="5.7109375" style="48" customWidth="1"/>
    <col min="4610" max="4622" width="13.7109375" style="48" customWidth="1"/>
    <col min="4623" max="4625" width="13.28515625" style="48" customWidth="1"/>
    <col min="4626" max="4633" width="13.7109375" style="48" customWidth="1"/>
    <col min="4634" max="4864" width="7" style="48"/>
    <col min="4865" max="4865" width="5.7109375" style="48" customWidth="1"/>
    <col min="4866" max="4878" width="13.7109375" style="48" customWidth="1"/>
    <col min="4879" max="4881" width="13.28515625" style="48" customWidth="1"/>
    <col min="4882" max="4889" width="13.7109375" style="48" customWidth="1"/>
    <col min="4890" max="5120" width="7" style="48"/>
    <col min="5121" max="5121" width="5.7109375" style="48" customWidth="1"/>
    <col min="5122" max="5134" width="13.7109375" style="48" customWidth="1"/>
    <col min="5135" max="5137" width="13.28515625" style="48" customWidth="1"/>
    <col min="5138" max="5145" width="13.7109375" style="48" customWidth="1"/>
    <col min="5146" max="5376" width="7" style="48"/>
    <col min="5377" max="5377" width="5.7109375" style="48" customWidth="1"/>
    <col min="5378" max="5390" width="13.7109375" style="48" customWidth="1"/>
    <col min="5391" max="5393" width="13.28515625" style="48" customWidth="1"/>
    <col min="5394" max="5401" width="13.7109375" style="48" customWidth="1"/>
    <col min="5402" max="5632" width="7" style="48"/>
    <col min="5633" max="5633" width="5.7109375" style="48" customWidth="1"/>
    <col min="5634" max="5646" width="13.7109375" style="48" customWidth="1"/>
    <col min="5647" max="5649" width="13.28515625" style="48" customWidth="1"/>
    <col min="5650" max="5657" width="13.7109375" style="48" customWidth="1"/>
    <col min="5658" max="5888" width="7" style="48"/>
    <col min="5889" max="5889" width="5.7109375" style="48" customWidth="1"/>
    <col min="5890" max="5902" width="13.7109375" style="48" customWidth="1"/>
    <col min="5903" max="5905" width="13.28515625" style="48" customWidth="1"/>
    <col min="5906" max="5913" width="13.7109375" style="48" customWidth="1"/>
    <col min="5914" max="6144" width="7" style="48"/>
    <col min="6145" max="6145" width="5.7109375" style="48" customWidth="1"/>
    <col min="6146" max="6158" width="13.7109375" style="48" customWidth="1"/>
    <col min="6159" max="6161" width="13.28515625" style="48" customWidth="1"/>
    <col min="6162" max="6169" width="13.7109375" style="48" customWidth="1"/>
    <col min="6170" max="6400" width="7" style="48"/>
    <col min="6401" max="6401" width="5.7109375" style="48" customWidth="1"/>
    <col min="6402" max="6414" width="13.7109375" style="48" customWidth="1"/>
    <col min="6415" max="6417" width="13.28515625" style="48" customWidth="1"/>
    <col min="6418" max="6425" width="13.7109375" style="48" customWidth="1"/>
    <col min="6426" max="6656" width="7" style="48"/>
    <col min="6657" max="6657" width="5.7109375" style="48" customWidth="1"/>
    <col min="6658" max="6670" width="13.7109375" style="48" customWidth="1"/>
    <col min="6671" max="6673" width="13.28515625" style="48" customWidth="1"/>
    <col min="6674" max="6681" width="13.7109375" style="48" customWidth="1"/>
    <col min="6682" max="6912" width="7" style="48"/>
    <col min="6913" max="6913" width="5.7109375" style="48" customWidth="1"/>
    <col min="6914" max="6926" width="13.7109375" style="48" customWidth="1"/>
    <col min="6927" max="6929" width="13.28515625" style="48" customWidth="1"/>
    <col min="6930" max="6937" width="13.7109375" style="48" customWidth="1"/>
    <col min="6938" max="7168" width="7" style="48"/>
    <col min="7169" max="7169" width="5.7109375" style="48" customWidth="1"/>
    <col min="7170" max="7182" width="13.7109375" style="48" customWidth="1"/>
    <col min="7183" max="7185" width="13.28515625" style="48" customWidth="1"/>
    <col min="7186" max="7193" width="13.7109375" style="48" customWidth="1"/>
    <col min="7194" max="7424" width="7" style="48"/>
    <col min="7425" max="7425" width="5.7109375" style="48" customWidth="1"/>
    <col min="7426" max="7438" width="13.7109375" style="48" customWidth="1"/>
    <col min="7439" max="7441" width="13.28515625" style="48" customWidth="1"/>
    <col min="7442" max="7449" width="13.7109375" style="48" customWidth="1"/>
    <col min="7450" max="7680" width="7" style="48"/>
    <col min="7681" max="7681" width="5.7109375" style="48" customWidth="1"/>
    <col min="7682" max="7694" width="13.7109375" style="48" customWidth="1"/>
    <col min="7695" max="7697" width="13.28515625" style="48" customWidth="1"/>
    <col min="7698" max="7705" width="13.7109375" style="48" customWidth="1"/>
    <col min="7706" max="7936" width="7" style="48"/>
    <col min="7937" max="7937" width="5.7109375" style="48" customWidth="1"/>
    <col min="7938" max="7950" width="13.7109375" style="48" customWidth="1"/>
    <col min="7951" max="7953" width="13.28515625" style="48" customWidth="1"/>
    <col min="7954" max="7961" width="13.7109375" style="48" customWidth="1"/>
    <col min="7962" max="8192" width="7" style="48"/>
    <col min="8193" max="8193" width="5.7109375" style="48" customWidth="1"/>
    <col min="8194" max="8206" width="13.7109375" style="48" customWidth="1"/>
    <col min="8207" max="8209" width="13.28515625" style="48" customWidth="1"/>
    <col min="8210" max="8217" width="13.7109375" style="48" customWidth="1"/>
    <col min="8218" max="8448" width="7" style="48"/>
    <col min="8449" max="8449" width="5.7109375" style="48" customWidth="1"/>
    <col min="8450" max="8462" width="13.7109375" style="48" customWidth="1"/>
    <col min="8463" max="8465" width="13.28515625" style="48" customWidth="1"/>
    <col min="8466" max="8473" width="13.7109375" style="48" customWidth="1"/>
    <col min="8474" max="8704" width="7" style="48"/>
    <col min="8705" max="8705" width="5.7109375" style="48" customWidth="1"/>
    <col min="8706" max="8718" width="13.7109375" style="48" customWidth="1"/>
    <col min="8719" max="8721" width="13.28515625" style="48" customWidth="1"/>
    <col min="8722" max="8729" width="13.7109375" style="48" customWidth="1"/>
    <col min="8730" max="8960" width="7" style="48"/>
    <col min="8961" max="8961" width="5.7109375" style="48" customWidth="1"/>
    <col min="8962" max="8974" width="13.7109375" style="48" customWidth="1"/>
    <col min="8975" max="8977" width="13.28515625" style="48" customWidth="1"/>
    <col min="8978" max="8985" width="13.7109375" style="48" customWidth="1"/>
    <col min="8986" max="9216" width="7" style="48"/>
    <col min="9217" max="9217" width="5.7109375" style="48" customWidth="1"/>
    <col min="9218" max="9230" width="13.7109375" style="48" customWidth="1"/>
    <col min="9231" max="9233" width="13.28515625" style="48" customWidth="1"/>
    <col min="9234" max="9241" width="13.7109375" style="48" customWidth="1"/>
    <col min="9242" max="9472" width="7" style="48"/>
    <col min="9473" max="9473" width="5.7109375" style="48" customWidth="1"/>
    <col min="9474" max="9486" width="13.7109375" style="48" customWidth="1"/>
    <col min="9487" max="9489" width="13.28515625" style="48" customWidth="1"/>
    <col min="9490" max="9497" width="13.7109375" style="48" customWidth="1"/>
    <col min="9498" max="9728" width="7" style="48"/>
    <col min="9729" max="9729" width="5.7109375" style="48" customWidth="1"/>
    <col min="9730" max="9742" width="13.7109375" style="48" customWidth="1"/>
    <col min="9743" max="9745" width="13.28515625" style="48" customWidth="1"/>
    <col min="9746" max="9753" width="13.7109375" style="48" customWidth="1"/>
    <col min="9754" max="9984" width="7" style="48"/>
    <col min="9985" max="9985" width="5.7109375" style="48" customWidth="1"/>
    <col min="9986" max="9998" width="13.7109375" style="48" customWidth="1"/>
    <col min="9999" max="10001" width="13.28515625" style="48" customWidth="1"/>
    <col min="10002" max="10009" width="13.7109375" style="48" customWidth="1"/>
    <col min="10010" max="10240" width="7" style="48"/>
    <col min="10241" max="10241" width="5.7109375" style="48" customWidth="1"/>
    <col min="10242" max="10254" width="13.7109375" style="48" customWidth="1"/>
    <col min="10255" max="10257" width="13.28515625" style="48" customWidth="1"/>
    <col min="10258" max="10265" width="13.7109375" style="48" customWidth="1"/>
    <col min="10266" max="10496" width="7" style="48"/>
    <col min="10497" max="10497" width="5.7109375" style="48" customWidth="1"/>
    <col min="10498" max="10510" width="13.7109375" style="48" customWidth="1"/>
    <col min="10511" max="10513" width="13.28515625" style="48" customWidth="1"/>
    <col min="10514" max="10521" width="13.7109375" style="48" customWidth="1"/>
    <col min="10522" max="10752" width="7" style="48"/>
    <col min="10753" max="10753" width="5.7109375" style="48" customWidth="1"/>
    <col min="10754" max="10766" width="13.7109375" style="48" customWidth="1"/>
    <col min="10767" max="10769" width="13.28515625" style="48" customWidth="1"/>
    <col min="10770" max="10777" width="13.7109375" style="48" customWidth="1"/>
    <col min="10778" max="11008" width="7" style="48"/>
    <col min="11009" max="11009" width="5.7109375" style="48" customWidth="1"/>
    <col min="11010" max="11022" width="13.7109375" style="48" customWidth="1"/>
    <col min="11023" max="11025" width="13.28515625" style="48" customWidth="1"/>
    <col min="11026" max="11033" width="13.7109375" style="48" customWidth="1"/>
    <col min="11034" max="11264" width="7" style="48"/>
    <col min="11265" max="11265" width="5.7109375" style="48" customWidth="1"/>
    <col min="11266" max="11278" width="13.7109375" style="48" customWidth="1"/>
    <col min="11279" max="11281" width="13.28515625" style="48" customWidth="1"/>
    <col min="11282" max="11289" width="13.7109375" style="48" customWidth="1"/>
    <col min="11290" max="11520" width="7" style="48"/>
    <col min="11521" max="11521" width="5.7109375" style="48" customWidth="1"/>
    <col min="11522" max="11534" width="13.7109375" style="48" customWidth="1"/>
    <col min="11535" max="11537" width="13.28515625" style="48" customWidth="1"/>
    <col min="11538" max="11545" width="13.7109375" style="48" customWidth="1"/>
    <col min="11546" max="11776" width="7" style="48"/>
    <col min="11777" max="11777" width="5.7109375" style="48" customWidth="1"/>
    <col min="11778" max="11790" width="13.7109375" style="48" customWidth="1"/>
    <col min="11791" max="11793" width="13.28515625" style="48" customWidth="1"/>
    <col min="11794" max="11801" width="13.7109375" style="48" customWidth="1"/>
    <col min="11802" max="12032" width="7" style="48"/>
    <col min="12033" max="12033" width="5.7109375" style="48" customWidth="1"/>
    <col min="12034" max="12046" width="13.7109375" style="48" customWidth="1"/>
    <col min="12047" max="12049" width="13.28515625" style="48" customWidth="1"/>
    <col min="12050" max="12057" width="13.7109375" style="48" customWidth="1"/>
    <col min="12058" max="12288" width="7" style="48"/>
    <col min="12289" max="12289" width="5.7109375" style="48" customWidth="1"/>
    <col min="12290" max="12302" width="13.7109375" style="48" customWidth="1"/>
    <col min="12303" max="12305" width="13.28515625" style="48" customWidth="1"/>
    <col min="12306" max="12313" width="13.7109375" style="48" customWidth="1"/>
    <col min="12314" max="12544" width="7" style="48"/>
    <col min="12545" max="12545" width="5.7109375" style="48" customWidth="1"/>
    <col min="12546" max="12558" width="13.7109375" style="48" customWidth="1"/>
    <col min="12559" max="12561" width="13.28515625" style="48" customWidth="1"/>
    <col min="12562" max="12569" width="13.7109375" style="48" customWidth="1"/>
    <col min="12570" max="12800" width="7" style="48"/>
    <col min="12801" max="12801" width="5.7109375" style="48" customWidth="1"/>
    <col min="12802" max="12814" width="13.7109375" style="48" customWidth="1"/>
    <col min="12815" max="12817" width="13.28515625" style="48" customWidth="1"/>
    <col min="12818" max="12825" width="13.7109375" style="48" customWidth="1"/>
    <col min="12826" max="13056" width="7" style="48"/>
    <col min="13057" max="13057" width="5.7109375" style="48" customWidth="1"/>
    <col min="13058" max="13070" width="13.7109375" style="48" customWidth="1"/>
    <col min="13071" max="13073" width="13.28515625" style="48" customWidth="1"/>
    <col min="13074" max="13081" width="13.7109375" style="48" customWidth="1"/>
    <col min="13082" max="13312" width="7" style="48"/>
    <col min="13313" max="13313" width="5.7109375" style="48" customWidth="1"/>
    <col min="13314" max="13326" width="13.7109375" style="48" customWidth="1"/>
    <col min="13327" max="13329" width="13.28515625" style="48" customWidth="1"/>
    <col min="13330" max="13337" width="13.7109375" style="48" customWidth="1"/>
    <col min="13338" max="13568" width="7" style="48"/>
    <col min="13569" max="13569" width="5.7109375" style="48" customWidth="1"/>
    <col min="13570" max="13582" width="13.7109375" style="48" customWidth="1"/>
    <col min="13583" max="13585" width="13.28515625" style="48" customWidth="1"/>
    <col min="13586" max="13593" width="13.7109375" style="48" customWidth="1"/>
    <col min="13594" max="13824" width="7" style="48"/>
    <col min="13825" max="13825" width="5.7109375" style="48" customWidth="1"/>
    <col min="13826" max="13838" width="13.7109375" style="48" customWidth="1"/>
    <col min="13839" max="13841" width="13.28515625" style="48" customWidth="1"/>
    <col min="13842" max="13849" width="13.7109375" style="48" customWidth="1"/>
    <col min="13850" max="14080" width="7" style="48"/>
    <col min="14081" max="14081" width="5.7109375" style="48" customWidth="1"/>
    <col min="14082" max="14094" width="13.7109375" style="48" customWidth="1"/>
    <col min="14095" max="14097" width="13.28515625" style="48" customWidth="1"/>
    <col min="14098" max="14105" width="13.7109375" style="48" customWidth="1"/>
    <col min="14106" max="14336" width="7" style="48"/>
    <col min="14337" max="14337" width="5.7109375" style="48" customWidth="1"/>
    <col min="14338" max="14350" width="13.7109375" style="48" customWidth="1"/>
    <col min="14351" max="14353" width="13.28515625" style="48" customWidth="1"/>
    <col min="14354" max="14361" width="13.7109375" style="48" customWidth="1"/>
    <col min="14362" max="14592" width="7" style="48"/>
    <col min="14593" max="14593" width="5.7109375" style="48" customWidth="1"/>
    <col min="14594" max="14606" width="13.7109375" style="48" customWidth="1"/>
    <col min="14607" max="14609" width="13.28515625" style="48" customWidth="1"/>
    <col min="14610" max="14617" width="13.7109375" style="48" customWidth="1"/>
    <col min="14618" max="14848" width="7" style="48"/>
    <col min="14849" max="14849" width="5.7109375" style="48" customWidth="1"/>
    <col min="14850" max="14862" width="13.7109375" style="48" customWidth="1"/>
    <col min="14863" max="14865" width="13.28515625" style="48" customWidth="1"/>
    <col min="14866" max="14873" width="13.7109375" style="48" customWidth="1"/>
    <col min="14874" max="15104" width="7" style="48"/>
    <col min="15105" max="15105" width="5.7109375" style="48" customWidth="1"/>
    <col min="15106" max="15118" width="13.7109375" style="48" customWidth="1"/>
    <col min="15119" max="15121" width="13.28515625" style="48" customWidth="1"/>
    <col min="15122" max="15129" width="13.7109375" style="48" customWidth="1"/>
    <col min="15130" max="15360" width="7" style="48"/>
    <col min="15361" max="15361" width="5.7109375" style="48" customWidth="1"/>
    <col min="15362" max="15374" width="13.7109375" style="48" customWidth="1"/>
    <col min="15375" max="15377" width="13.28515625" style="48" customWidth="1"/>
    <col min="15378" max="15385" width="13.7109375" style="48" customWidth="1"/>
    <col min="15386" max="15616" width="7" style="48"/>
    <col min="15617" max="15617" width="5.7109375" style="48" customWidth="1"/>
    <col min="15618" max="15630" width="13.7109375" style="48" customWidth="1"/>
    <col min="15631" max="15633" width="13.28515625" style="48" customWidth="1"/>
    <col min="15634" max="15641" width="13.7109375" style="48" customWidth="1"/>
    <col min="15642" max="15872" width="7" style="48"/>
    <col min="15873" max="15873" width="5.7109375" style="48" customWidth="1"/>
    <col min="15874" max="15886" width="13.7109375" style="48" customWidth="1"/>
    <col min="15887" max="15889" width="13.28515625" style="48" customWidth="1"/>
    <col min="15890" max="15897" width="13.7109375" style="48" customWidth="1"/>
    <col min="15898" max="16128" width="7" style="48"/>
    <col min="16129" max="16129" width="5.7109375" style="48" customWidth="1"/>
    <col min="16130" max="16142" width="13.7109375" style="48" customWidth="1"/>
    <col min="16143" max="16145" width="13.28515625" style="48" customWidth="1"/>
    <col min="16146" max="16153" width="13.7109375" style="48" customWidth="1"/>
    <col min="16154" max="16384" width="7" style="48"/>
  </cols>
  <sheetData>
    <row r="1" spans="1:25" ht="18.75" x14ac:dyDescent="0.25">
      <c r="A1" s="46" t="s">
        <v>130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x14ac:dyDescent="0.25">
      <c r="A2" s="97" t="s">
        <v>129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</row>
    <row r="3" spans="1:25" x14ac:dyDescent="0.25">
      <c r="A3" s="66"/>
      <c r="O3" s="129"/>
      <c r="P3" s="128"/>
      <c r="Q3" s="128"/>
    </row>
    <row r="4" spans="1:25" x14ac:dyDescent="0.25">
      <c r="A4" s="41" t="s">
        <v>97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5" ht="18.75" hidden="1" x14ac:dyDescent="0.25">
      <c r="A5" s="75" t="s">
        <v>89</v>
      </c>
      <c r="B5" s="76" t="s">
        <v>109</v>
      </c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</row>
    <row r="6" spans="1:25" hidden="1" x14ac:dyDescent="0.25">
      <c r="A6" s="75"/>
      <c r="B6" s="74" t="s">
        <v>87</v>
      </c>
      <c r="C6" s="74" t="s">
        <v>86</v>
      </c>
      <c r="D6" s="74" t="s">
        <v>85</v>
      </c>
      <c r="E6" s="74" t="s">
        <v>84</v>
      </c>
      <c r="F6" s="74" t="s">
        <v>83</v>
      </c>
      <c r="G6" s="74" t="s">
        <v>82</v>
      </c>
      <c r="H6" s="74" t="s">
        <v>81</v>
      </c>
      <c r="I6" s="74" t="s">
        <v>80</v>
      </c>
      <c r="J6" s="74" t="s">
        <v>79</v>
      </c>
      <c r="K6" s="74" t="s">
        <v>78</v>
      </c>
      <c r="L6" s="74" t="s">
        <v>77</v>
      </c>
      <c r="M6" s="74" t="s">
        <v>76</v>
      </c>
      <c r="N6" s="74" t="s">
        <v>75</v>
      </c>
      <c r="O6" s="74" t="s">
        <v>74</v>
      </c>
      <c r="P6" s="74" t="s">
        <v>73</v>
      </c>
      <c r="Q6" s="74" t="s">
        <v>72</v>
      </c>
      <c r="R6" s="74" t="s">
        <v>71</v>
      </c>
      <c r="S6" s="74" t="s">
        <v>70</v>
      </c>
      <c r="T6" s="74" t="s">
        <v>69</v>
      </c>
      <c r="U6" s="74" t="s">
        <v>68</v>
      </c>
      <c r="V6" s="74" t="s">
        <v>67</v>
      </c>
      <c r="W6" s="74" t="s">
        <v>66</v>
      </c>
      <c r="X6" s="74" t="s">
        <v>65</v>
      </c>
      <c r="Y6" s="74" t="s">
        <v>64</v>
      </c>
    </row>
    <row r="7" spans="1:25" hidden="1" x14ac:dyDescent="0.25">
      <c r="A7" s="73">
        <v>1</v>
      </c>
      <c r="B7" s="93">
        <f>ROUND(B257+$K$363+B368+$K$364,2)</f>
        <v>763.15</v>
      </c>
      <c r="C7" s="93">
        <f>ROUND(C257+$K$363+C368+$K$364,2)</f>
        <v>761.01</v>
      </c>
      <c r="D7" s="93">
        <f>ROUND(D257+$K$363+D368+$K$364,2)</f>
        <v>755.38</v>
      </c>
      <c r="E7" s="93">
        <f>ROUND(E257+$K$363+E368+$K$364,2)</f>
        <v>755.79</v>
      </c>
      <c r="F7" s="93">
        <f>ROUND(F257+$K$363+F368+$K$364,2)</f>
        <v>755.23</v>
      </c>
      <c r="G7" s="93">
        <f>ROUND(G257+$K$363+G368+$K$364,2)</f>
        <v>752.15</v>
      </c>
      <c r="H7" s="93">
        <f>ROUND(H257+$K$363+H368+$K$364,2)</f>
        <v>749.84</v>
      </c>
      <c r="I7" s="93">
        <f>ROUND(I257+$K$363+I368+$K$364,2)</f>
        <v>729.75</v>
      </c>
      <c r="J7" s="93">
        <f>ROUND(J257+$K$363+J368+$K$364,2)</f>
        <v>726.82</v>
      </c>
      <c r="K7" s="93">
        <f>ROUND(K257+$K$363+K368+$K$364,2)</f>
        <v>730.25</v>
      </c>
      <c r="L7" s="93">
        <f>ROUND(L257+$K$363+L368+$K$364,2)</f>
        <v>706.4</v>
      </c>
      <c r="M7" s="93">
        <f>ROUND(M257+$K$363+M368+$K$364,2)</f>
        <v>799.46</v>
      </c>
      <c r="N7" s="93">
        <f>ROUND(N257+$K$363+N368+$K$364,2)</f>
        <v>813.83</v>
      </c>
      <c r="O7" s="93">
        <f>ROUND(O257+$K$363+O368+$K$364,2)</f>
        <v>866.25</v>
      </c>
      <c r="P7" s="93">
        <f>ROUND(P257+$K$363+P368+$K$364,2)</f>
        <v>1051.3499999999999</v>
      </c>
      <c r="Q7" s="93">
        <f>ROUND(Q257+$K$363+Q368+$K$364,2)</f>
        <v>1066.96</v>
      </c>
      <c r="R7" s="93">
        <f>ROUND(R257+$K$363+R368+$K$364,2)</f>
        <v>997.45</v>
      </c>
      <c r="S7" s="93">
        <f>ROUND(S257+$K$363+S368+$K$364,2)</f>
        <v>862.96</v>
      </c>
      <c r="T7" s="93">
        <f>ROUND(T257+$K$363+T368+$K$364,2)</f>
        <v>856.75</v>
      </c>
      <c r="U7" s="93">
        <f>ROUND(U257+$K$363+U368+$K$364,2)</f>
        <v>768.52</v>
      </c>
      <c r="V7" s="93">
        <f>ROUND(V257+$K$363+V368+$K$364,2)</f>
        <v>729.06</v>
      </c>
      <c r="W7" s="93">
        <f>ROUND(W257+$K$363+W368+$K$364,2)</f>
        <v>730.46</v>
      </c>
      <c r="X7" s="93">
        <f>ROUND(X257+$K$363+X368+$K$364,2)</f>
        <v>732.92</v>
      </c>
      <c r="Y7" s="93">
        <f>ROUND(Y257+$K$363+Y368+$K$364,2)</f>
        <v>735.42</v>
      </c>
    </row>
    <row r="8" spans="1:25" hidden="1" x14ac:dyDescent="0.25">
      <c r="A8" s="73">
        <v>2</v>
      </c>
      <c r="B8" s="93">
        <f>ROUND(B258+$K$363+B369+$K$364,2)</f>
        <v>734.79</v>
      </c>
      <c r="C8" s="93">
        <f>ROUND(C258+$K$363+C369+$K$364,2)</f>
        <v>733.53</v>
      </c>
      <c r="D8" s="93">
        <f>ROUND(D258+$K$363+D369+$K$364,2)</f>
        <v>728.76</v>
      </c>
      <c r="E8" s="93">
        <f>ROUND(E258+$K$363+E369+$K$364,2)</f>
        <v>730.88</v>
      </c>
      <c r="F8" s="93">
        <f>ROUND(F258+$K$363+F369+$K$364,2)</f>
        <v>729.71</v>
      </c>
      <c r="G8" s="93">
        <f>ROUND(G258+$K$363+G369+$K$364,2)</f>
        <v>729.71</v>
      </c>
      <c r="H8" s="93">
        <f>ROUND(H258+$K$363+H369+$K$364,2)</f>
        <v>713.93</v>
      </c>
      <c r="I8" s="93">
        <f>ROUND(I258+$K$363+I369+$K$364,2)</f>
        <v>603.57000000000005</v>
      </c>
      <c r="J8" s="93">
        <f>ROUND(J258+$K$363+J369+$K$364,2)</f>
        <v>601.78</v>
      </c>
      <c r="K8" s="93">
        <f>ROUND(K258+$K$363+K369+$K$364,2)</f>
        <v>683</v>
      </c>
      <c r="L8" s="93">
        <f>ROUND(L258+$K$363+L369+$K$364,2)</f>
        <v>686.88</v>
      </c>
      <c r="M8" s="93">
        <f>ROUND(M258+$K$363+M369+$K$364,2)</f>
        <v>689.36</v>
      </c>
      <c r="N8" s="93">
        <f>ROUND(N258+$K$363+N369+$K$364,2)</f>
        <v>688.15</v>
      </c>
      <c r="O8" s="93">
        <f>ROUND(O258+$K$363+O369+$K$364,2)</f>
        <v>689.8</v>
      </c>
      <c r="P8" s="93">
        <f>ROUND(P258+$K$363+P369+$K$364,2)</f>
        <v>687.11</v>
      </c>
      <c r="Q8" s="93">
        <f>ROUND(Q258+$K$363+Q369+$K$364,2)</f>
        <v>688.37</v>
      </c>
      <c r="R8" s="93">
        <f>ROUND(R258+$K$363+R369+$K$364,2)</f>
        <v>689.17</v>
      </c>
      <c r="S8" s="93">
        <f>ROUND(S258+$K$363+S369+$K$364,2)</f>
        <v>686.26</v>
      </c>
      <c r="T8" s="93">
        <f>ROUND(T258+$K$363+T369+$K$364,2)</f>
        <v>688.81</v>
      </c>
      <c r="U8" s="93">
        <f>ROUND(U258+$K$363+U369+$K$364,2)</f>
        <v>688.99</v>
      </c>
      <c r="V8" s="93">
        <f>ROUND(V258+$K$363+V369+$K$364,2)</f>
        <v>683.38</v>
      </c>
      <c r="W8" s="93">
        <f>ROUND(W258+$K$363+W369+$K$364,2)</f>
        <v>684.71</v>
      </c>
      <c r="X8" s="93">
        <f>ROUND(X258+$K$363+X369+$K$364,2)</f>
        <v>688.02</v>
      </c>
      <c r="Y8" s="93">
        <f>ROUND(Y258+$K$363+Y369+$K$364,2)</f>
        <v>689.78</v>
      </c>
    </row>
    <row r="9" spans="1:25" hidden="1" x14ac:dyDescent="0.25">
      <c r="A9" s="73">
        <v>3</v>
      </c>
      <c r="B9" s="93">
        <f>ROUND(B259+$K$363+B370+$K$364,2)</f>
        <v>690.38</v>
      </c>
      <c r="C9" s="93">
        <f>ROUND(C259+$K$363+C370+$K$364,2)</f>
        <v>686.69</v>
      </c>
      <c r="D9" s="94">
        <f>ROUND(D259+$K$363+D370+$K$364,2)</f>
        <v>704.75</v>
      </c>
      <c r="E9" s="93">
        <f>ROUND(E259+$K$363+E370+$K$364,2)</f>
        <v>686.95</v>
      </c>
      <c r="F9" s="93">
        <f>ROUND(F259+$K$363+F370+$K$364,2)</f>
        <v>686.59</v>
      </c>
      <c r="G9" s="93">
        <f>ROUND(G259+$K$363+G370+$K$364,2)</f>
        <v>685.67</v>
      </c>
      <c r="H9" s="93">
        <f>ROUND(H259+$K$363+H370+$K$364,2)</f>
        <v>676.34</v>
      </c>
      <c r="I9" s="93">
        <f>ROUND(I259+$K$363+I370+$K$364,2)</f>
        <v>820.91</v>
      </c>
      <c r="J9" s="93">
        <f>ROUND(J259+$K$363+J370+$K$364,2)</f>
        <v>816.04</v>
      </c>
      <c r="K9" s="93">
        <f>ROUND(K259+$K$363+K370+$K$364,2)</f>
        <v>825.88</v>
      </c>
      <c r="L9" s="93">
        <f>ROUND(L259+$K$363+L370+$K$364,2)</f>
        <v>812.21</v>
      </c>
      <c r="M9" s="93">
        <f>ROUND(M259+$K$363+M370+$K$364,2)</f>
        <v>814.14</v>
      </c>
      <c r="N9" s="93">
        <f>ROUND(N259+$K$363+N370+$K$364,2)</f>
        <v>817.03</v>
      </c>
      <c r="O9" s="93">
        <f>ROUND(O259+$K$363+O370+$K$364,2)</f>
        <v>815.59</v>
      </c>
      <c r="P9" s="93">
        <f>ROUND(P259+$K$363+P370+$K$364,2)</f>
        <v>811.91</v>
      </c>
      <c r="Q9" s="93">
        <f>ROUND(Q259+$K$363+Q370+$K$364,2)</f>
        <v>811.42</v>
      </c>
      <c r="R9" s="93">
        <f>ROUND(R259+$K$363+R370+$K$364,2)</f>
        <v>823.8</v>
      </c>
      <c r="S9" s="93">
        <f>ROUND(S259+$K$363+S370+$K$364,2)</f>
        <v>817.38</v>
      </c>
      <c r="T9" s="93">
        <f>ROUND(T259+$K$363+T370+$K$364,2)</f>
        <v>814.35</v>
      </c>
      <c r="U9" s="93">
        <f>ROUND(U259+$K$363+U370+$K$364,2)</f>
        <v>819.05</v>
      </c>
      <c r="V9" s="93">
        <f>ROUND(V259+$K$363+V370+$K$364,2)</f>
        <v>808.94</v>
      </c>
      <c r="W9" s="93">
        <f>ROUND(W259+$K$363+W370+$K$364,2)</f>
        <v>816.69</v>
      </c>
      <c r="X9" s="93">
        <f>ROUND(X259+$K$363+X370+$K$364,2)</f>
        <v>813.82</v>
      </c>
      <c r="Y9" s="93">
        <f>ROUND(Y259+$K$363+Y370+$K$364,2)</f>
        <v>814.11</v>
      </c>
    </row>
    <row r="10" spans="1:25" hidden="1" x14ac:dyDescent="0.25">
      <c r="A10" s="73">
        <v>4</v>
      </c>
      <c r="B10" s="93">
        <f>ROUND(B260+$K$363+B371+$K$364,2)</f>
        <v>817.11</v>
      </c>
      <c r="C10" s="93">
        <f>ROUND(C260+$K$363+C371+$K$364,2)</f>
        <v>811.37</v>
      </c>
      <c r="D10" s="93">
        <f>ROUND(D260+$K$363+D371+$K$364,2)</f>
        <v>805.83</v>
      </c>
      <c r="E10" s="93">
        <f>ROUND(E260+$K$363+E371+$K$364,2)</f>
        <v>807.74</v>
      </c>
      <c r="F10" s="93">
        <f>ROUND(F260+$K$363+F371+$K$364,2)</f>
        <v>808.24</v>
      </c>
      <c r="G10" s="93">
        <f>ROUND(G260+$K$363+G371+$K$364,2)</f>
        <v>802.5</v>
      </c>
      <c r="H10" s="93">
        <f>ROUND(H260+$K$363+H371+$K$364,2)</f>
        <v>803.15</v>
      </c>
      <c r="I10" s="93">
        <f>ROUND(I260+$K$363+I371+$K$364,2)</f>
        <v>713.8</v>
      </c>
      <c r="J10" s="93">
        <f>ROUND(J260+$K$363+J371+$K$364,2)</f>
        <v>711.1</v>
      </c>
      <c r="K10" s="93">
        <f>ROUND(K260+$K$363+K371+$K$364,2)</f>
        <v>704.41</v>
      </c>
      <c r="L10" s="93">
        <f>ROUND(L260+$K$363+L371+$K$364,2)</f>
        <v>710.03</v>
      </c>
      <c r="M10" s="93">
        <f>ROUND(M260+$K$363+M371+$K$364,2)</f>
        <v>705.1</v>
      </c>
      <c r="N10" s="93">
        <f>ROUND(N260+$K$363+N371+$K$364,2)</f>
        <v>713.38</v>
      </c>
      <c r="O10" s="93">
        <f>ROUND(O260+$K$363+O371+$K$364,2)</f>
        <v>720.65</v>
      </c>
      <c r="P10" s="93">
        <f>ROUND(P260+$K$363+P371+$K$364,2)</f>
        <v>717.82</v>
      </c>
      <c r="Q10" s="93">
        <f>ROUND(Q260+$K$363+Q371+$K$364,2)</f>
        <v>720.11</v>
      </c>
      <c r="R10" s="93">
        <f>ROUND(R260+$K$363+R371+$K$364,2)</f>
        <v>719.96</v>
      </c>
      <c r="S10" s="93">
        <f>ROUND(S260+$K$363+S371+$K$364,2)</f>
        <v>720.21</v>
      </c>
      <c r="T10" s="93">
        <f>ROUND(T260+$K$363+T371+$K$364,2)</f>
        <v>718.84</v>
      </c>
      <c r="U10" s="93">
        <f>ROUND(U260+$K$363+U371+$K$364,2)</f>
        <v>718.29</v>
      </c>
      <c r="V10" s="93">
        <f>ROUND(V260+$K$363+V371+$K$364,2)</f>
        <v>715.76</v>
      </c>
      <c r="W10" s="93">
        <f>ROUND(W260+$K$363+W371+$K$364,2)</f>
        <v>718.13</v>
      </c>
      <c r="X10" s="93">
        <f>ROUND(X260+$K$363+X371+$K$364,2)</f>
        <v>718.76</v>
      </c>
      <c r="Y10" s="93">
        <f>ROUND(Y260+$K$363+Y371+$K$364,2)</f>
        <v>720.95</v>
      </c>
    </row>
    <row r="11" spans="1:25" hidden="1" x14ac:dyDescent="0.25">
      <c r="A11" s="73">
        <v>5</v>
      </c>
      <c r="B11" s="93">
        <f>ROUND(B261+$K$363+B372+$K$364,2)</f>
        <v>722.44</v>
      </c>
      <c r="C11" s="93">
        <f>ROUND(C261+$K$363+C372+$K$364,2)</f>
        <v>719.7</v>
      </c>
      <c r="D11" s="93">
        <f>ROUND(D261+$K$363+D372+$K$364,2)</f>
        <v>714.31</v>
      </c>
      <c r="E11" s="93">
        <f>ROUND(E261+$K$363+E372+$K$364,2)</f>
        <v>715.94</v>
      </c>
      <c r="F11" s="93">
        <f>ROUND(F261+$K$363+F372+$K$364,2)</f>
        <v>715.75</v>
      </c>
      <c r="G11" s="93">
        <f>ROUND(G261+$K$363+G372+$K$364,2)</f>
        <v>717.03</v>
      </c>
      <c r="H11" s="93"/>
      <c r="I11" s="93">
        <f>ROUND(I261+$K$363+I372+$K$364,2)</f>
        <v>753.06</v>
      </c>
      <c r="J11" s="93">
        <f>ROUND(J261+$K$363+J372+$K$364,2)</f>
        <v>725.49</v>
      </c>
      <c r="K11" s="93">
        <f>ROUND(K261+$K$363+K372+$K$364,2)</f>
        <v>716.86</v>
      </c>
      <c r="L11" s="93">
        <f>ROUND(L261+$K$363+L372+$K$364,2)</f>
        <v>721.58</v>
      </c>
      <c r="M11" s="93">
        <f>ROUND(M261+$K$363+M372+$K$364,2)</f>
        <v>751.89</v>
      </c>
      <c r="N11" s="93">
        <f>ROUND(N261+$K$363+N372+$K$364,2)</f>
        <v>758.58</v>
      </c>
      <c r="O11" s="93">
        <f>ROUND(O261+$K$363+O372+$K$364,2)</f>
        <v>757.37</v>
      </c>
      <c r="P11" s="93">
        <f>ROUND(P261+$K$363+P372+$K$364,2)</f>
        <v>756.43</v>
      </c>
      <c r="Q11" s="93">
        <f>ROUND(Q261+$K$363+Q372+$K$364,2)</f>
        <v>757.69</v>
      </c>
      <c r="R11" s="93">
        <f>ROUND(R261+$K$363+R372+$K$364,2)</f>
        <v>757.94</v>
      </c>
      <c r="S11" s="93">
        <f>ROUND(S261+$K$363+S372+$K$364,2)</f>
        <v>757.03</v>
      </c>
      <c r="T11" s="93">
        <f>ROUND(T261+$K$363+T372+$K$364,2)</f>
        <v>758.57</v>
      </c>
      <c r="U11" s="93">
        <f>ROUND(U261+$K$363+U372+$K$364,2)</f>
        <v>757.25</v>
      </c>
      <c r="V11" s="93">
        <f>ROUND(V261+$K$363+V372+$K$364,2)</f>
        <v>752.04</v>
      </c>
      <c r="W11" s="93">
        <f>ROUND(W261+$K$363+W372+$K$364,2)</f>
        <v>756.15</v>
      </c>
      <c r="X11" s="93">
        <f>ROUND(X261+$K$363+X372+$K$364,2)</f>
        <v>759.57</v>
      </c>
      <c r="Y11" s="93">
        <f>ROUND(Y261+$K$363+Y372+$K$364,2)</f>
        <v>760.47</v>
      </c>
    </row>
    <row r="12" spans="1:25" hidden="1" x14ac:dyDescent="0.25">
      <c r="A12" s="73">
        <v>6</v>
      </c>
      <c r="B12" s="93">
        <f>ROUND(B262+$K$363+B373+$K$364,2)</f>
        <v>759.54</v>
      </c>
      <c r="C12" s="93">
        <f>ROUND(C262+$K$363+C373+$K$364,2)</f>
        <v>757.74</v>
      </c>
      <c r="D12" s="93">
        <f>ROUND(D262+$K$363+D373+$K$364,2)</f>
        <v>752.74</v>
      </c>
      <c r="E12" s="93">
        <f>ROUND(E262+$K$363+E373+$K$364,2)</f>
        <v>755.03</v>
      </c>
      <c r="F12" s="93">
        <f>ROUND(F262+$K$363+F373+$K$364,2)</f>
        <v>755.1</v>
      </c>
      <c r="G12" s="93">
        <f>ROUND(G262+$K$363+G373+$K$364,2)</f>
        <v>755.5</v>
      </c>
      <c r="H12" s="93">
        <f>ROUND(H262+$K$363+H373+$K$364,2)</f>
        <v>751.83</v>
      </c>
      <c r="I12" s="93">
        <f>ROUND(I262+$K$363+I373+$K$364,2)</f>
        <v>775.01</v>
      </c>
      <c r="J12" s="93">
        <f>ROUND(J262+$K$363+J373+$K$364,2)</f>
        <v>772.67</v>
      </c>
      <c r="K12" s="93">
        <f>ROUND(K262+$K$363+K373+$K$364,2)</f>
        <v>776.52</v>
      </c>
      <c r="L12" s="93">
        <f>ROUND(L262+$K$363+L373+$K$364,2)</f>
        <v>783.31</v>
      </c>
      <c r="M12" s="93">
        <f>ROUND(M262+$K$363+M373+$K$364,2)</f>
        <v>786.78</v>
      </c>
      <c r="N12" s="93">
        <f>ROUND(N262+$K$363+N373+$K$364,2)</f>
        <v>786.99</v>
      </c>
      <c r="O12" s="93">
        <f>ROUND(O262+$K$363+O373+$K$364,2)</f>
        <v>786.4</v>
      </c>
      <c r="P12" s="93">
        <f>ROUND(P262+$K$363+P373+$K$364,2)</f>
        <v>778.59</v>
      </c>
      <c r="Q12" s="93">
        <f>ROUND(Q262+$K$363+Q373+$K$364,2)</f>
        <v>780.54</v>
      </c>
      <c r="R12" s="93">
        <f>ROUND(R262+$K$363+R373+$K$364,2)</f>
        <v>780.87</v>
      </c>
      <c r="S12" s="93">
        <f>ROUND(S262+$K$363+S373+$K$364,2)</f>
        <v>782.1</v>
      </c>
      <c r="T12" s="93">
        <f>ROUND(T262+$K$363+T373+$K$364,2)</f>
        <v>782.03</v>
      </c>
      <c r="U12" s="93">
        <f>ROUND(U262+$K$363+U373+$K$364,2)</f>
        <v>777.66</v>
      </c>
      <c r="V12" s="93">
        <f>ROUND(V262+$K$363+V373+$K$364,2)</f>
        <v>773.12</v>
      </c>
      <c r="W12" s="93">
        <f>ROUND(W262+$K$363+W373+$K$364,2)</f>
        <v>775.13</v>
      </c>
      <c r="X12" s="93">
        <f>ROUND(X262+$K$363+X373+$K$364,2)</f>
        <v>780.74</v>
      </c>
      <c r="Y12" s="93">
        <f>ROUND(Y262+$K$363+Y373+$K$364,2)</f>
        <v>804.29</v>
      </c>
    </row>
    <row r="13" spans="1:25" hidden="1" x14ac:dyDescent="0.25">
      <c r="A13" s="73">
        <v>7</v>
      </c>
      <c r="B13" s="93">
        <f>ROUND(B263+$K$363+B374+$K$364,2)</f>
        <v>780.72</v>
      </c>
      <c r="C13" s="93">
        <f>ROUND(C263+$K$363+C374+$K$364,2)</f>
        <v>801.81</v>
      </c>
      <c r="D13" s="93">
        <f>ROUND(D263+$K$363+D374+$K$364,2)</f>
        <v>795.71</v>
      </c>
      <c r="E13" s="93">
        <f>ROUND(E263+$K$363+E374+$K$364,2)</f>
        <v>797.88</v>
      </c>
      <c r="F13" s="93">
        <f>ROUND(F263+$K$363+F374+$K$364,2)</f>
        <v>799.56</v>
      </c>
      <c r="G13" s="93">
        <f>ROUND(G263+$K$363+G374+$K$364,2)</f>
        <v>774.67</v>
      </c>
      <c r="H13" s="93">
        <f>ROUND(H263+$K$363+H374+$K$364,2)</f>
        <v>776.14</v>
      </c>
      <c r="I13" s="93">
        <f>ROUND(I263+$K$363+I374+$K$364,2)</f>
        <v>605.38</v>
      </c>
      <c r="J13" s="93">
        <f>ROUND(J263+$K$363+J374+$K$364,2)</f>
        <v>605.79999999999995</v>
      </c>
      <c r="K13" s="93">
        <f>ROUND(K263+$K$363+K374+$K$364,2)</f>
        <v>611.52</v>
      </c>
      <c r="L13" s="93">
        <f>ROUND(L263+$K$363+L374+$K$364,2)</f>
        <v>612</v>
      </c>
      <c r="M13" s="93">
        <f>ROUND(M263+$K$363+M374+$K$364,2)</f>
        <v>615.67999999999995</v>
      </c>
      <c r="N13" s="93">
        <f>ROUND(N263+$K$363+N374+$K$364,2)</f>
        <v>615.15</v>
      </c>
      <c r="O13" s="93">
        <f>ROUND(O263+$K$363+O374+$K$364,2)</f>
        <v>620.66999999999996</v>
      </c>
      <c r="P13" s="93">
        <f>ROUND(P263+$K$363+P374+$K$364,2)</f>
        <v>613.17999999999995</v>
      </c>
      <c r="Q13" s="93">
        <f>ROUND(Q263+$K$363+Q374+$K$364,2)</f>
        <v>619.87</v>
      </c>
      <c r="R13" s="93">
        <f>ROUND(R263+$K$363+R374+$K$364,2)</f>
        <v>614.23</v>
      </c>
      <c r="S13" s="93">
        <f>ROUND(S263+$K$363+S374+$K$364,2)</f>
        <v>616.14</v>
      </c>
      <c r="T13" s="93">
        <f>ROUND(T263+$K$363+T374+$K$364,2)</f>
        <v>616.91999999999996</v>
      </c>
      <c r="U13" s="93">
        <f>ROUND(U263+$K$363+U374+$K$364,2)</f>
        <v>615.20000000000005</v>
      </c>
      <c r="V13" s="93">
        <f>ROUND(V263+$K$363+V374+$K$364,2)</f>
        <v>593.62</v>
      </c>
      <c r="W13" s="93">
        <f>ROUND(W263+$K$363+W374+$K$364,2)</f>
        <v>599.47</v>
      </c>
      <c r="X13" s="93">
        <f>ROUND(X263+$K$363+X374+$K$364,2)</f>
        <v>598.63</v>
      </c>
      <c r="Y13" s="93">
        <f>ROUND(Y263+$K$363+Y374+$K$364,2)</f>
        <v>598.92999999999995</v>
      </c>
    </row>
    <row r="14" spans="1:25" hidden="1" x14ac:dyDescent="0.25">
      <c r="A14" s="73">
        <v>8</v>
      </c>
      <c r="B14" s="93">
        <f>ROUND(B264+$K$363+B375+$K$364,2)</f>
        <v>618.65</v>
      </c>
      <c r="C14" s="93">
        <f>ROUND(C264+$K$363+C375+$K$364,2)</f>
        <v>616.53</v>
      </c>
      <c r="D14" s="93">
        <f>ROUND(D264+$K$363+D375+$K$364,2)</f>
        <v>613.15</v>
      </c>
      <c r="E14" s="93">
        <f>ROUND(E264+$K$363+E375+$K$364,2)</f>
        <v>594.29</v>
      </c>
      <c r="F14" s="93">
        <f>ROUND(F264+$K$363+F375+$K$364,2)</f>
        <v>593.51</v>
      </c>
      <c r="G14" s="93">
        <f>ROUND(G264+$K$363+G375+$K$364,2)</f>
        <v>612.9</v>
      </c>
      <c r="H14" s="93">
        <f>ROUND(H264+$K$363+H375+$K$364,2)</f>
        <v>595.32000000000005</v>
      </c>
      <c r="I14" s="93">
        <f>ROUND(I264+$K$363+I375+$K$364,2)</f>
        <v>1051.1300000000001</v>
      </c>
      <c r="J14" s="93">
        <f>ROUND(J264+$K$363+J375+$K$364,2)</f>
        <v>1045.3</v>
      </c>
      <c r="K14" s="93">
        <f>ROUND(K264+$K$363+K375+$K$364,2)</f>
        <v>1054.03</v>
      </c>
      <c r="L14" s="93">
        <f>ROUND(L264+$K$363+L375+$K$364,2)</f>
        <v>1059.46</v>
      </c>
      <c r="M14" s="93">
        <f>ROUND(M264+$K$363+M375+$K$364,2)</f>
        <v>1064.03</v>
      </c>
      <c r="N14" s="93">
        <f>ROUND(N264+$K$363+N375+$K$364,2)</f>
        <v>1063.96</v>
      </c>
      <c r="O14" s="93">
        <f>ROUND(O264+$K$363+O375+$K$364,2)</f>
        <v>1064.58</v>
      </c>
      <c r="P14" s="93">
        <f>ROUND(P264+$K$363+P375+$K$364,2)</f>
        <v>1060.3499999999999</v>
      </c>
      <c r="Q14" s="93">
        <f>ROUND(Q264+$K$363+Q375+$K$364,2)</f>
        <v>1062.94</v>
      </c>
      <c r="R14" s="93">
        <f>ROUND(R264+$K$363+R375+$K$364,2)</f>
        <v>1073.01</v>
      </c>
      <c r="S14" s="93">
        <f>ROUND(S264+$K$363+S375+$K$364,2)</f>
        <v>1062.51</v>
      </c>
      <c r="T14" s="93">
        <f>ROUND(T264+$K$363+T375+$K$364,2)</f>
        <v>1072.22</v>
      </c>
      <c r="U14" s="93">
        <f>ROUND(U264+$K$363+U375+$K$364,2)</f>
        <v>1072.53</v>
      </c>
      <c r="V14" s="93">
        <f>ROUND(V264+$K$363+V375+$K$364,2)</f>
        <v>1066.5999999999999</v>
      </c>
      <c r="W14" s="93">
        <f>ROUND(W264+$K$363+W375+$K$364,2)</f>
        <v>1070.82</v>
      </c>
      <c r="X14" s="93">
        <f>ROUND(X264+$K$363+X375+$K$364,2)</f>
        <v>1102.07</v>
      </c>
      <c r="Y14" s="93">
        <f>ROUND(Y264+$K$363+Y375+$K$364,2)</f>
        <v>1101.33</v>
      </c>
    </row>
    <row r="15" spans="1:25" hidden="1" x14ac:dyDescent="0.25">
      <c r="A15" s="73">
        <v>9</v>
      </c>
      <c r="B15" s="93">
        <f>ROUND(B265+$K$363+B376+$K$364,2)</f>
        <v>1101.57</v>
      </c>
      <c r="C15" s="93">
        <f>ROUND(C265+$K$363+C376+$K$364,2)</f>
        <v>1106.31</v>
      </c>
      <c r="D15" s="93">
        <f>ROUND(D265+$K$363+D376+$K$364,2)</f>
        <v>1105.58</v>
      </c>
      <c r="E15" s="93">
        <f>ROUND(E265+$K$363+E376+$K$364,2)</f>
        <v>1093.6199999999999</v>
      </c>
      <c r="F15" s="93">
        <f>ROUND(F265+$K$363+F376+$K$364,2)</f>
        <v>1093.1099999999999</v>
      </c>
      <c r="G15" s="93">
        <f>ROUND(G265+$K$363+G376+$K$364,2)</f>
        <v>1107.8599999999999</v>
      </c>
      <c r="H15" s="93">
        <f>ROUND(H265+$K$363+H376+$K$364,2)</f>
        <v>1087.24</v>
      </c>
      <c r="I15" s="93">
        <f>ROUND(I265+$K$363+I376+$K$364,2)</f>
        <v>1106.3800000000001</v>
      </c>
      <c r="J15" s="93">
        <f>ROUND(J265+$K$363+J376+$K$364,2)</f>
        <v>1104.02</v>
      </c>
      <c r="K15" s="93">
        <f>ROUND(K265+$K$363+K376+$K$364,2)</f>
        <v>1106.3399999999999</v>
      </c>
      <c r="L15" s="93">
        <f>ROUND(L265+$K$363+L376+$K$364,2)</f>
        <v>1109.5</v>
      </c>
      <c r="M15" s="93">
        <f>ROUND(M265+$K$363+M376+$K$364,2)</f>
        <v>1113.9100000000001</v>
      </c>
      <c r="N15" s="93">
        <f>ROUND(N265+$K$363+N376+$K$364,2)</f>
        <v>1117.22</v>
      </c>
      <c r="O15" s="93">
        <f>ROUND(O265+$K$363+O376+$K$364,2)</f>
        <v>1127.28</v>
      </c>
      <c r="P15" s="93">
        <f>ROUND(P265+$K$363+P376+$K$364,2)</f>
        <v>1133.52</v>
      </c>
      <c r="Q15" s="93">
        <f>ROUND(Q265+$K$363+Q376+$K$364,2)</f>
        <v>1137.53</v>
      </c>
      <c r="R15" s="93">
        <f>ROUND(R265+$K$363+R376+$K$364,2)</f>
        <v>1140.6300000000001</v>
      </c>
      <c r="S15" s="93">
        <f>ROUND(S265+$K$363+S376+$K$364,2)</f>
        <v>1143.48</v>
      </c>
      <c r="T15" s="93">
        <f>ROUND(T265+$K$363+T376+$K$364,2)</f>
        <v>1137.7</v>
      </c>
      <c r="U15" s="93">
        <f>ROUND(U265+$K$363+U376+$K$364,2)</f>
        <v>1140.3900000000001</v>
      </c>
      <c r="V15" s="93">
        <f>ROUND(V265+$K$363+V376+$K$364,2)</f>
        <v>1126.82</v>
      </c>
      <c r="W15" s="93">
        <f>ROUND(W265+$K$363+W376+$K$364,2)</f>
        <v>1138.67</v>
      </c>
      <c r="X15" s="93">
        <f>ROUND(X265+$K$363+X376+$K$364,2)</f>
        <v>1143.73</v>
      </c>
      <c r="Y15" s="93">
        <f>ROUND(Y265+$K$363+Y376+$K$364,2)</f>
        <v>1122.6199999999999</v>
      </c>
    </row>
    <row r="16" spans="1:25" hidden="1" x14ac:dyDescent="0.25">
      <c r="A16" s="73">
        <v>10</v>
      </c>
      <c r="B16" s="93">
        <f>ROUND(B266+$K$363+B377+$K$364,2)</f>
        <v>1145.6300000000001</v>
      </c>
      <c r="C16" s="93">
        <f>ROUND(C266+$K$363+C377+$K$364,2)</f>
        <v>1139.9100000000001</v>
      </c>
      <c r="D16" s="93">
        <f>ROUND(D266+$K$363+D377+$K$364,2)</f>
        <v>1158.44</v>
      </c>
      <c r="E16" s="93">
        <f>ROUND(E266+$K$363+E377+$K$364,2)</f>
        <v>1138.23</v>
      </c>
      <c r="F16" s="93">
        <f>ROUND(F266+$K$363+F377+$K$364,2)</f>
        <v>1138</v>
      </c>
      <c r="G16" s="93">
        <f>ROUND(G266+$K$363+G377+$K$364,2)</f>
        <v>1138.19</v>
      </c>
      <c r="H16" s="93">
        <f>ROUND(H266+$K$363+H377+$K$364,2)</f>
        <v>1131.8399999999999</v>
      </c>
      <c r="I16" s="93">
        <f>ROUND(I266+$K$363+I377+$K$364,2)</f>
        <v>1113.95</v>
      </c>
      <c r="J16" s="93">
        <f>ROUND(J266+$K$363+J377+$K$364,2)</f>
        <v>1107.29</v>
      </c>
      <c r="K16" s="93">
        <f>ROUND(K266+$K$363+K377+$K$364,2)</f>
        <v>1109.78</v>
      </c>
      <c r="L16" s="93">
        <f>ROUND(L266+$K$363+L377+$K$364,2)</f>
        <v>1094.69</v>
      </c>
      <c r="M16" s="93">
        <f>ROUND(M266+$K$363+M377+$K$364,2)</f>
        <v>1098.26</v>
      </c>
      <c r="N16" s="93">
        <f>ROUND(N266+$K$363+N377+$K$364,2)</f>
        <v>1100.28</v>
      </c>
      <c r="O16" s="93">
        <f>ROUND(O266+$K$363+O377+$K$364,2)</f>
        <v>1106.18</v>
      </c>
      <c r="P16" s="93">
        <f>ROUND(P266+$K$363+P377+$K$364,2)</f>
        <v>1095.99</v>
      </c>
      <c r="Q16" s="93">
        <f>ROUND(Q266+$K$363+Q377+$K$364,2)</f>
        <v>1098.6400000000001</v>
      </c>
      <c r="R16" s="93">
        <f>ROUND(R266+$K$363+R377+$K$364,2)</f>
        <v>1101.01</v>
      </c>
      <c r="S16" s="93">
        <f>ROUND(S266+$K$363+S377+$K$364,2)</f>
        <v>36.75</v>
      </c>
      <c r="T16" s="93">
        <f>ROUND(T266+$K$363+T377+$K$364,2)</f>
        <v>1100.46</v>
      </c>
      <c r="U16" s="93">
        <f>ROUND(U266+$K$363+U377+$K$364,2)</f>
        <v>1098.78</v>
      </c>
      <c r="V16" s="93">
        <f>ROUND(V266+$K$363+V377+$K$364,2)</f>
        <v>1093.18</v>
      </c>
      <c r="W16" s="93">
        <f>ROUND(W266+$K$363+W377+$K$364,2)</f>
        <v>1094.7</v>
      </c>
      <c r="X16" s="93">
        <f>ROUND(X266+$K$363+X377+$K$364,2)</f>
        <v>1099.57</v>
      </c>
      <c r="Y16" s="93">
        <f>ROUND(Y266+$K$363+Y377+$K$364,2)</f>
        <v>1097.3900000000001</v>
      </c>
    </row>
    <row r="17" spans="1:25" hidden="1" x14ac:dyDescent="0.25">
      <c r="A17" s="73">
        <v>11</v>
      </c>
      <c r="B17" s="93">
        <f>ROUND(B267+$K$363+B378+$K$364,2)</f>
        <v>1109.02</v>
      </c>
      <c r="C17" s="93">
        <f>ROUND(C267+$K$363+C378+$K$364,2)</f>
        <v>1113.6300000000001</v>
      </c>
      <c r="D17" s="93">
        <f>ROUND(D267+$K$363+D378+$K$364,2)</f>
        <v>1101.7</v>
      </c>
      <c r="E17" s="93">
        <f>ROUND(E267+$K$363+E378+$K$364,2)</f>
        <v>1089</v>
      </c>
      <c r="F17" s="93">
        <f>ROUND(F267+$K$363+F378+$K$364,2)</f>
        <v>1103.3</v>
      </c>
      <c r="G17" s="93">
        <f>ROUND(G267+$K$363+G378+$K$364,2)</f>
        <v>1093.75</v>
      </c>
      <c r="H17" s="93">
        <f>ROUND(H267+$K$363+H378+$K$364,2)</f>
        <v>1088.1600000000001</v>
      </c>
      <c r="I17" s="93">
        <f>ROUND(I267+$K$363+I378+$K$364,2)</f>
        <v>1031.8599999999999</v>
      </c>
      <c r="J17" s="93">
        <f>ROUND(J267+$K$363+J378+$K$364,2)</f>
        <v>1028.5999999999999</v>
      </c>
      <c r="K17" s="93">
        <f>ROUND(K267+$K$363+K378+$K$364,2)</f>
        <v>1033.05</v>
      </c>
      <c r="L17" s="93">
        <f>ROUND(L267+$K$363+L378+$K$364,2)</f>
        <v>1038.78</v>
      </c>
      <c r="M17" s="93">
        <f>ROUND(M267+$K$363+M378+$K$364,2)</f>
        <v>1041.23</v>
      </c>
      <c r="N17" s="93">
        <f>ROUND(N267+$K$363+N378+$K$364,2)</f>
        <v>1057.06</v>
      </c>
      <c r="O17" s="93">
        <f>ROUND(O267+$K$363+O378+$K$364,2)</f>
        <v>1043.46</v>
      </c>
      <c r="P17" s="93">
        <f>ROUND(P267+$K$363+P378+$K$364,2)</f>
        <v>1037.22</v>
      </c>
      <c r="Q17" s="93">
        <f>ROUND(Q267+$K$363+Q378+$K$364,2)</f>
        <v>1039.1400000000001</v>
      </c>
      <c r="R17" s="93">
        <f>ROUND(R267+$K$363+R378+$K$364,2)</f>
        <v>1041.6400000000001</v>
      </c>
      <c r="S17" s="93">
        <f>ROUND(S267+$K$363+S378+$K$364,2)</f>
        <v>1042.03</v>
      </c>
      <c r="T17" s="93">
        <f>ROUND(T267+$K$363+T378+$K$364,2)</f>
        <v>1041.19</v>
      </c>
      <c r="U17" s="93">
        <f>ROUND(U267+$K$363+U378+$K$364,2)</f>
        <v>1040.19</v>
      </c>
      <c r="V17" s="93">
        <f>ROUND(V267+$K$363+V378+$K$364,2)</f>
        <v>1033.51</v>
      </c>
      <c r="W17" s="93">
        <f>ROUND(W267+$K$363+W378+$K$364,2)</f>
        <v>1039.0899999999999</v>
      </c>
      <c r="X17" s="93">
        <f>ROUND(X267+$K$363+X378+$K$364,2)</f>
        <v>1044.8900000000001</v>
      </c>
      <c r="Y17" s="93">
        <f>ROUND(Y267+$K$363+Y378+$K$364,2)</f>
        <v>1045.05</v>
      </c>
    </row>
    <row r="18" spans="1:25" hidden="1" x14ac:dyDescent="0.25">
      <c r="A18" s="73">
        <v>12</v>
      </c>
      <c r="B18" s="93">
        <f>ROUND(B268+$K$363+B379+$K$364,2)</f>
        <v>1062.3399999999999</v>
      </c>
      <c r="C18" s="93">
        <f>ROUND(C268+$K$363+C379+$K$364,2)</f>
        <v>1042.6400000000001</v>
      </c>
      <c r="D18" s="93">
        <f>ROUND(D268+$K$363+D379+$K$364,2)</f>
        <v>1034.44</v>
      </c>
      <c r="E18" s="93">
        <f>ROUND(E268+$K$363+E379+$K$364,2)</f>
        <v>1036.69</v>
      </c>
      <c r="F18" s="93">
        <f>ROUND(F268+$K$363+F379+$K$364,2)</f>
        <v>1037.51</v>
      </c>
      <c r="G18" s="93">
        <f>ROUND(G268+$K$363+G379+$K$364,2)</f>
        <v>1037.1600000000001</v>
      </c>
      <c r="H18" s="93">
        <f>ROUND(H268+$K$363+H379+$K$364,2)</f>
        <v>1034.44</v>
      </c>
      <c r="I18" s="93">
        <f>ROUND(I268+$K$363+I379+$K$364,2)</f>
        <v>1093.03</v>
      </c>
      <c r="J18" s="93">
        <f>ROUND(J268+$K$363+J379+$K$364,2)</f>
        <v>1074.53</v>
      </c>
      <c r="K18" s="93">
        <f>ROUND(K268+$K$363+K379+$K$364,2)</f>
        <v>1091.97</v>
      </c>
      <c r="L18" s="93">
        <f>ROUND(L268+$K$363+L379+$K$364,2)</f>
        <v>1096.0999999999999</v>
      </c>
      <c r="M18" s="93">
        <f>ROUND(M268+$K$363+M379+$K$364,2)</f>
        <v>1100.32</v>
      </c>
      <c r="N18" s="93">
        <f>ROUND(N268+$K$363+N379+$K$364,2)</f>
        <v>1101.21</v>
      </c>
      <c r="O18" s="93">
        <f>ROUND(O268+$K$363+O379+$K$364,2)</f>
        <v>1101.1600000000001</v>
      </c>
      <c r="P18" s="93">
        <f>ROUND(P268+$K$363+P379+$K$364,2)</f>
        <v>1108.3399999999999</v>
      </c>
      <c r="Q18" s="93">
        <f>ROUND(Q268+$K$363+Q379+$K$364,2)</f>
        <v>1110</v>
      </c>
      <c r="R18" s="93">
        <f>ROUND(R268+$K$363+R379+$K$364,2)</f>
        <v>1098.43</v>
      </c>
      <c r="S18" s="93">
        <f>ROUND(S268+$K$363+S379+$K$364,2)</f>
        <v>1099.79</v>
      </c>
      <c r="T18" s="93">
        <f>ROUND(T268+$K$363+T379+$K$364,2)</f>
        <v>1100.8499999999999</v>
      </c>
      <c r="U18" s="93">
        <f>ROUND(U268+$K$363+U379+$K$364,2)</f>
        <v>1099.42</v>
      </c>
      <c r="V18" s="93">
        <f>ROUND(V268+$K$363+V379+$K$364,2)</f>
        <v>1092.23</v>
      </c>
      <c r="W18" s="93">
        <f>ROUND(W268+$K$363+W379+$K$364,2)</f>
        <v>1099.73</v>
      </c>
      <c r="X18" s="93">
        <f>ROUND(X268+$K$363+X379+$K$364,2)</f>
        <v>1104.3499999999999</v>
      </c>
      <c r="Y18" s="93">
        <f>ROUND(Y268+$K$363+Y379+$K$364,2)</f>
        <v>1104.3900000000001</v>
      </c>
    </row>
    <row r="19" spans="1:25" hidden="1" x14ac:dyDescent="0.25">
      <c r="A19" s="73">
        <v>13</v>
      </c>
      <c r="B19" s="93">
        <f>ROUND(B269+$K$363+B380+$K$364,2)</f>
        <v>1102.8800000000001</v>
      </c>
      <c r="C19" s="93">
        <f>ROUND(C269+$K$363+C380+$K$364,2)</f>
        <v>1099.83</v>
      </c>
      <c r="D19" s="93">
        <f>ROUND(D269+$K$363+D380+$K$364,2)</f>
        <v>1091.28</v>
      </c>
      <c r="E19" s="93">
        <f>ROUND(E269+$K$363+E380+$K$364,2)</f>
        <v>1095.1199999999999</v>
      </c>
      <c r="F19" s="93">
        <f>ROUND(F269+$K$363+F380+$K$364,2)</f>
        <v>1092.83</v>
      </c>
      <c r="G19" s="93">
        <f>ROUND(G269+$K$363+G380+$K$364,2)</f>
        <v>1074.81</v>
      </c>
      <c r="H19" s="93">
        <f>ROUND(H269+$K$363+H380+$K$364,2)</f>
        <v>1092.68</v>
      </c>
      <c r="I19" s="93">
        <f>ROUND(I269+$K$363+I380+$K$364,2)</f>
        <v>902.79</v>
      </c>
      <c r="J19" s="93">
        <f>ROUND(J269+$K$363+J380+$K$364,2)</f>
        <v>885.91</v>
      </c>
      <c r="K19" s="93">
        <f>ROUND(K269+$K$363+K380+$K$364,2)</f>
        <v>889.94</v>
      </c>
      <c r="L19" s="93">
        <f>ROUND(L269+$K$363+L380+$K$364,2)</f>
        <v>909.28</v>
      </c>
      <c r="M19" s="93">
        <f>ROUND(M269+$K$363+M380+$K$364,2)</f>
        <v>911.11</v>
      </c>
      <c r="N19" s="93">
        <f>ROUND(N269+$K$363+N380+$K$364,2)</f>
        <v>912.49</v>
      </c>
      <c r="O19" s="93">
        <f>ROUND(O269+$K$363+O380+$K$364,2)</f>
        <v>912.28</v>
      </c>
      <c r="P19" s="93">
        <f>ROUND(P269+$K$363+P380+$K$364,2)</f>
        <v>907.74</v>
      </c>
      <c r="Q19" s="93">
        <f>ROUND(Q269+$K$363+Q380+$K$364,2)</f>
        <v>909.82</v>
      </c>
      <c r="R19" s="93">
        <f>ROUND(R269+$K$363+R380+$K$364,2)</f>
        <v>910.3</v>
      </c>
      <c r="S19" s="93">
        <f>ROUND(S269+$K$363+S380+$K$364,2)</f>
        <v>908.68</v>
      </c>
      <c r="T19" s="93">
        <f>ROUND(T269+$K$363+T380+$K$364,2)</f>
        <v>908.31</v>
      </c>
      <c r="U19" s="93">
        <f>ROUND(U269+$K$363+U380+$K$364,2)</f>
        <v>907.26</v>
      </c>
      <c r="V19" s="93">
        <f>ROUND(V269+$K$363+V380+$K$364,2)</f>
        <v>901.14</v>
      </c>
      <c r="W19" s="93">
        <f>ROUND(W269+$K$363+W380+$K$364,2)</f>
        <v>904.5</v>
      </c>
      <c r="X19" s="93">
        <f>ROUND(X269+$K$363+X380+$K$364,2)</f>
        <v>906.48</v>
      </c>
      <c r="Y19" s="93">
        <f>ROUND(Y269+$K$363+Y380+$K$364,2)</f>
        <v>907.17</v>
      </c>
    </row>
    <row r="20" spans="1:25" hidden="1" x14ac:dyDescent="0.25">
      <c r="A20" s="73">
        <v>14</v>
      </c>
      <c r="B20" s="93">
        <f>ROUND(B270+$K$363+B381+$K$364,2)</f>
        <v>928.73</v>
      </c>
      <c r="C20" s="93">
        <f>ROUND(C270+$K$363+C381+$K$364,2)</f>
        <v>923.66</v>
      </c>
      <c r="D20" s="93">
        <f>ROUND(D270+$K$363+D381+$K$364,2)</f>
        <v>897.4</v>
      </c>
      <c r="E20" s="93">
        <f>ROUND(E270+$K$363+E381+$K$364,2)</f>
        <v>899.3</v>
      </c>
      <c r="F20" s="93">
        <f>ROUND(F270+$K$363+F381+$K$364,2)</f>
        <v>900.91</v>
      </c>
      <c r="G20" s="93">
        <f>ROUND(G270+$K$363+G381+$K$364,2)</f>
        <v>899.13</v>
      </c>
      <c r="H20" s="93">
        <f>ROUND(H270+$K$363+H381+$K$364,2)</f>
        <v>900.48</v>
      </c>
      <c r="I20" s="93">
        <f>ROUND(I270+$K$363+I381+$K$364,2)</f>
        <v>696.94</v>
      </c>
      <c r="J20" s="93">
        <f>ROUND(J270+$K$363+J381+$K$364,2)</f>
        <v>690.04</v>
      </c>
      <c r="K20" s="93">
        <f>ROUND(K270+$K$363+K381+$K$364,2)</f>
        <v>711.44</v>
      </c>
      <c r="L20" s="93">
        <f>ROUND(L270+$K$363+L381+$K$364,2)</f>
        <v>715.82</v>
      </c>
      <c r="M20" s="93">
        <f>ROUND(M270+$K$363+M381+$K$364,2)</f>
        <v>717.02</v>
      </c>
      <c r="N20" s="93">
        <f>ROUND(N270+$K$363+N381+$K$364,2)</f>
        <v>715.87</v>
      </c>
      <c r="O20" s="93">
        <f>ROUND(O270+$K$363+O381+$K$364,2)</f>
        <v>717.17</v>
      </c>
      <c r="P20" s="93">
        <f>ROUND(P270+$K$363+P381+$K$364,2)</f>
        <v>713.43</v>
      </c>
      <c r="Q20" s="93">
        <f>ROUND(Q270+$K$363+Q381+$K$364,2)</f>
        <v>718.28</v>
      </c>
      <c r="R20" s="93">
        <f>ROUND(R270+$K$363+R381+$K$364,2)</f>
        <v>717.02</v>
      </c>
      <c r="S20" s="93">
        <f>ROUND(S270+$K$363+S381+$K$364,2)</f>
        <v>721.21</v>
      </c>
      <c r="T20" s="93">
        <f>ROUND(T270+$K$363+T381+$K$364,2)</f>
        <v>721.97</v>
      </c>
      <c r="U20" s="93">
        <f>ROUND(U270+$K$363+U381+$K$364,2)</f>
        <v>719.42</v>
      </c>
      <c r="V20" s="93">
        <f>ROUND(V270+$K$363+V381+$K$364,2)</f>
        <v>714.54</v>
      </c>
      <c r="W20" s="93">
        <f>ROUND(W270+$K$363+W381+$K$364,2)</f>
        <v>719.44</v>
      </c>
      <c r="X20" s="93">
        <f>ROUND(X270+$K$363+X381+$K$364,2)</f>
        <v>723.37</v>
      </c>
      <c r="Y20" s="93">
        <f>ROUND(Y270+$K$363+Y381+$K$364,2)</f>
        <v>725.4</v>
      </c>
    </row>
    <row r="21" spans="1:25" hidden="1" x14ac:dyDescent="0.25">
      <c r="A21" s="73">
        <v>15</v>
      </c>
      <c r="B21" s="93">
        <f>ROUND(B271+$K$363+B382+$K$364,2)</f>
        <v>724.09</v>
      </c>
      <c r="C21" s="93">
        <f>ROUND(C271+$K$363+C382+$K$364,2)</f>
        <v>722.14</v>
      </c>
      <c r="D21" s="93">
        <f>ROUND(D271+$K$363+D382+$K$364,2)</f>
        <v>717.24</v>
      </c>
      <c r="E21" s="93">
        <f>ROUND(E271+$K$363+E382+$K$364,2)</f>
        <v>718.77</v>
      </c>
      <c r="F21" s="93">
        <f>ROUND(F271+$K$363+F382+$K$364,2)</f>
        <v>720.84</v>
      </c>
      <c r="G21" s="93">
        <f>ROUND(G271+$K$363+G382+$K$364,2)</f>
        <v>720.54</v>
      </c>
      <c r="H21" s="93">
        <f>ROUND(H271+$K$363+H382+$K$364,2)</f>
        <v>716.37</v>
      </c>
      <c r="I21" s="93">
        <f>ROUND(I271+$K$363+I382+$K$364,2)</f>
        <v>974.15</v>
      </c>
      <c r="J21" s="93">
        <f>ROUND(J271+$K$363+J382+$K$364,2)</f>
        <v>927.33</v>
      </c>
      <c r="K21" s="93">
        <f>ROUND(K271+$K$363+K382+$K$364,2)</f>
        <v>976.63</v>
      </c>
      <c r="L21" s="93">
        <f>ROUND(L271+$K$363+L382+$K$364,2)</f>
        <v>986.09</v>
      </c>
      <c r="M21" s="93">
        <f>ROUND(M271+$K$363+M382+$K$364,2)</f>
        <v>987.31</v>
      </c>
      <c r="N21" s="93">
        <f>ROUND(N271+$K$363+N382+$K$364,2)</f>
        <v>986.2</v>
      </c>
      <c r="O21" s="93">
        <f>ROUND(O271+$K$363+O382+$K$364,2)</f>
        <v>985.47</v>
      </c>
      <c r="P21" s="93">
        <f>ROUND(P271+$K$363+P382+$K$364,2)</f>
        <v>985.44</v>
      </c>
      <c r="Q21" s="93">
        <f>ROUND(Q271+$K$363+Q382+$K$364,2)</f>
        <v>982.41</v>
      </c>
      <c r="R21" s="93">
        <f>ROUND(R271+$K$363+R382+$K$364,2)</f>
        <v>982.97</v>
      </c>
      <c r="S21" s="93">
        <f>ROUND(S271+$K$363+S382+$K$364,2)</f>
        <v>988.37</v>
      </c>
      <c r="T21" s="93">
        <f>ROUND(T271+$K$363+T382+$K$364,2)</f>
        <v>983.63</v>
      </c>
      <c r="U21" s="93">
        <f>ROUND(U271+$K$363+U382+$K$364,2)</f>
        <v>987.45</v>
      </c>
      <c r="V21" s="93">
        <f>ROUND(V271+$K$363+V382+$K$364,2)</f>
        <v>975.24</v>
      </c>
      <c r="W21" s="93">
        <f>ROUND(W271+$K$363+W382+$K$364,2)</f>
        <v>981.26</v>
      </c>
      <c r="X21" s="93">
        <f>ROUND(X271+$K$363+X382+$K$364,2)</f>
        <v>984.81</v>
      </c>
      <c r="Y21" s="93">
        <f>ROUND(Y271+$K$363+Y382+$K$364,2)</f>
        <v>990.44</v>
      </c>
    </row>
    <row r="22" spans="1:25" hidden="1" x14ac:dyDescent="0.25">
      <c r="A22" s="73">
        <v>16</v>
      </c>
      <c r="B22" s="93">
        <f>ROUND(B272+$K$363+B383+$K$364,2)</f>
        <v>999.66</v>
      </c>
      <c r="C22" s="93">
        <f>ROUND(C272+$K$363+C383+$K$364,2)</f>
        <v>986.39</v>
      </c>
      <c r="D22" s="93">
        <f>ROUND(D272+$K$363+D383+$K$364,2)</f>
        <v>981</v>
      </c>
      <c r="E22" s="93">
        <f>ROUND(E272+$K$363+E383+$K$364,2)</f>
        <v>983.25</v>
      </c>
      <c r="F22" s="93">
        <f>ROUND(F272+$K$363+F383+$K$364,2)</f>
        <v>982.44</v>
      </c>
      <c r="G22" s="93">
        <f>ROUND(G272+$K$363+G383+$K$364,2)</f>
        <v>890.18</v>
      </c>
      <c r="H22" s="93">
        <f>ROUND(H272+$K$363+H383+$K$364,2)</f>
        <v>915.44</v>
      </c>
      <c r="I22" s="93">
        <f>ROUND(I272+$K$363+I383+$K$364,2)</f>
        <v>969.23</v>
      </c>
      <c r="J22" s="93">
        <f>ROUND(J272+$K$363+J383+$K$364,2)</f>
        <v>964.48</v>
      </c>
      <c r="K22" s="93">
        <f>ROUND(K272+$K$363+K383+$K$364,2)</f>
        <v>967.3</v>
      </c>
      <c r="L22" s="93">
        <f>ROUND(L272+$K$363+L383+$K$364,2)</f>
        <v>974.35</v>
      </c>
      <c r="M22" s="93">
        <f>ROUND(M272+$K$363+M383+$K$364,2)</f>
        <v>976.97</v>
      </c>
      <c r="N22" s="93">
        <f>ROUND(N272+$K$363+N383+$K$364,2)</f>
        <v>976.25</v>
      </c>
      <c r="O22" s="93">
        <f>ROUND(O272+$K$363+O383+$K$364,2)</f>
        <v>977.4</v>
      </c>
      <c r="P22" s="93">
        <f>ROUND(P272+$K$363+P383+$K$364,2)</f>
        <v>967.93</v>
      </c>
      <c r="Q22" s="93">
        <f>ROUND(Q272+$K$363+Q383+$K$364,2)</f>
        <v>955.59</v>
      </c>
      <c r="R22" s="93">
        <f>ROUND(R272+$K$363+R383+$K$364,2)</f>
        <v>958.68</v>
      </c>
      <c r="S22" s="93">
        <f>ROUND(S272+$K$363+S383+$K$364,2)</f>
        <v>958.62</v>
      </c>
      <c r="T22" s="93">
        <f>ROUND(T272+$K$363+T383+$K$364,2)</f>
        <v>956.23</v>
      </c>
      <c r="U22" s="93">
        <f>ROUND(U272+$K$363+U383+$K$364,2)</f>
        <v>955.86</v>
      </c>
      <c r="V22" s="93">
        <f>ROUND(V272+$K$363+V383+$K$364,2)</f>
        <v>954.49</v>
      </c>
      <c r="W22" s="93">
        <f>ROUND(W272+$K$363+W383+$K$364,2)</f>
        <v>955.46</v>
      </c>
      <c r="X22" s="93">
        <f>ROUND(X272+$K$363+X383+$K$364,2)</f>
        <v>978.16</v>
      </c>
      <c r="Y22" s="93">
        <f>ROUND(Y272+$K$363+Y383+$K$364,2)</f>
        <v>980.97</v>
      </c>
    </row>
    <row r="23" spans="1:25" hidden="1" x14ac:dyDescent="0.25">
      <c r="A23" s="73">
        <v>17</v>
      </c>
      <c r="B23" s="93">
        <f>ROUND(B273+$K$363+B384+$K$364,2)</f>
        <v>979.98</v>
      </c>
      <c r="C23" s="93">
        <f>ROUND(C273+$K$363+C384+$K$364,2)</f>
        <v>979</v>
      </c>
      <c r="D23" s="93">
        <f>ROUND(D273+$K$363+D384+$K$364,2)</f>
        <v>1173.0899999999999</v>
      </c>
      <c r="E23" s="93">
        <f>ROUND(E273+$K$363+E384+$K$364,2)</f>
        <v>1074.69</v>
      </c>
      <c r="F23" s="93">
        <f>ROUND(F273+$K$363+F384+$K$364,2)</f>
        <v>991.72</v>
      </c>
      <c r="G23" s="93">
        <f>ROUND(G273+$K$363+G384+$K$364,2)</f>
        <v>993.36</v>
      </c>
      <c r="H23" s="93">
        <f>ROUND(H273+$K$363+H384+$K$364,2)</f>
        <v>991.3</v>
      </c>
      <c r="I23" s="93">
        <f>ROUND(I273+$K$363+I384+$K$364,2)</f>
        <v>996.77</v>
      </c>
      <c r="J23" s="93">
        <f>ROUND(J273+$K$363+J384+$K$364,2)</f>
        <v>992.18</v>
      </c>
      <c r="K23" s="93">
        <f>ROUND(K273+$K$363+K384+$K$364,2)</f>
        <v>992.39</v>
      </c>
      <c r="L23" s="93">
        <f>ROUND(L273+$K$363+L384+$K$364,2)</f>
        <v>982.71</v>
      </c>
      <c r="M23" s="93">
        <f>ROUND(M273+$K$363+M384+$K$364,2)</f>
        <v>985.25</v>
      </c>
      <c r="N23" s="93">
        <f>ROUND(N273+$K$363+N384+$K$364,2)</f>
        <v>985.72</v>
      </c>
      <c r="O23" s="93">
        <f>ROUND(O273+$K$363+O384+$K$364,2)</f>
        <v>980.31</v>
      </c>
      <c r="P23" s="93">
        <f>ROUND(P273+$K$363+P384+$K$364,2)</f>
        <v>998.75</v>
      </c>
      <c r="Q23" s="93">
        <f>ROUND(Q273+$K$363+Q384+$K$364,2)</f>
        <v>997.9</v>
      </c>
      <c r="R23" s="93">
        <f>ROUND(R273+$K$363+R384+$K$364,2)</f>
        <v>997.89</v>
      </c>
      <c r="S23" s="93">
        <f>ROUND(S273+$K$363+S384+$K$364,2)</f>
        <v>980.42</v>
      </c>
      <c r="T23" s="93">
        <f>ROUND(T273+$K$363+T384+$K$364,2)</f>
        <v>977.91</v>
      </c>
      <c r="U23" s="93">
        <f>ROUND(U273+$K$363+U384+$K$364,2)</f>
        <v>977.09</v>
      </c>
      <c r="V23" s="93">
        <f>ROUND(V273+$K$363+V384+$K$364,2)</f>
        <v>971.11</v>
      </c>
      <c r="W23" s="93">
        <f>ROUND(W273+$K$363+W384+$K$364,2)</f>
        <v>972.53</v>
      </c>
      <c r="X23" s="93">
        <f>ROUND(X273+$K$363+X384+$K$364,2)</f>
        <v>981.64</v>
      </c>
      <c r="Y23" s="93">
        <f>ROUND(Y273+$K$363+Y384+$K$364,2)</f>
        <v>1004.45</v>
      </c>
    </row>
    <row r="24" spans="1:25" hidden="1" x14ac:dyDescent="0.25">
      <c r="A24" s="73">
        <v>18</v>
      </c>
      <c r="B24" s="93">
        <f>ROUND(B274+$K$363+B385+$K$364,2)</f>
        <v>990.08</v>
      </c>
      <c r="C24" s="93">
        <f>ROUND(C274+$K$363+C385+$K$364,2)</f>
        <v>995.43</v>
      </c>
      <c r="D24" s="93">
        <f>ROUND(D274+$K$363+D385+$K$364,2)</f>
        <v>969.81</v>
      </c>
      <c r="E24" s="93">
        <f>ROUND(E274+$K$363+E385+$K$364,2)</f>
        <v>972.99</v>
      </c>
      <c r="F24" s="93">
        <f>ROUND(F274+$K$363+F385+$K$364,2)</f>
        <v>973.81</v>
      </c>
      <c r="G24" s="93">
        <f>ROUND(G274+$K$363+G385+$K$364,2)</f>
        <v>974.11</v>
      </c>
      <c r="H24" s="93">
        <f>ROUND(H274+$K$363+H385+$K$364,2)</f>
        <v>972.73</v>
      </c>
      <c r="I24" s="93">
        <f>ROUND(I274+$K$363+I385+$K$364,2)</f>
        <v>887.38</v>
      </c>
      <c r="J24" s="93">
        <f>ROUND(J274+$K$363+J385+$K$364,2)</f>
        <v>898.15</v>
      </c>
      <c r="K24" s="93">
        <f>ROUND(K274+$K$363+K385+$K$364,2)</f>
        <v>902.64</v>
      </c>
      <c r="L24" s="93">
        <f>ROUND(L274+$K$363+L385+$K$364,2)</f>
        <v>909.87</v>
      </c>
      <c r="M24" s="93">
        <f>ROUND(M274+$K$363+M385+$K$364,2)</f>
        <v>913.34</v>
      </c>
      <c r="N24" s="93">
        <f>ROUND(N274+$K$363+N385+$K$364,2)</f>
        <v>911.25</v>
      </c>
      <c r="O24" s="93">
        <f>ROUND(O274+$K$363+O385+$K$364,2)</f>
        <v>912.2</v>
      </c>
      <c r="P24" s="93">
        <f>ROUND(P274+$K$363+P385+$K$364,2)</f>
        <v>908.74</v>
      </c>
      <c r="Q24" s="93">
        <f>ROUND(Q274+$K$363+Q385+$K$364,2)</f>
        <v>911.73</v>
      </c>
      <c r="R24" s="93">
        <f>ROUND(R274+$K$363+R385+$K$364,2)</f>
        <v>912.14</v>
      </c>
      <c r="S24" s="93">
        <f>ROUND(S274+$K$363+S385+$K$364,2)</f>
        <v>918.11</v>
      </c>
      <c r="T24" s="93">
        <f>ROUND(T274+$K$363+T385+$K$364,2)</f>
        <v>908.57</v>
      </c>
      <c r="U24" s="93">
        <f>ROUND(U274+$K$363+U385+$K$364,2)</f>
        <v>914.51</v>
      </c>
      <c r="V24" s="93">
        <f>ROUND(V274+$K$363+V385+$K$364,2)</f>
        <v>904.63</v>
      </c>
      <c r="W24" s="93">
        <f>ROUND(W274+$K$363+W385+$K$364,2)</f>
        <v>912.21</v>
      </c>
      <c r="X24" s="93">
        <f>ROUND(X274+$K$363+X385+$K$364,2)</f>
        <v>914.87</v>
      </c>
      <c r="Y24" s="93">
        <f>ROUND(Y274+$K$363+Y385+$K$364,2)</f>
        <v>916.66</v>
      </c>
    </row>
    <row r="25" spans="1:25" hidden="1" x14ac:dyDescent="0.25">
      <c r="A25" s="73">
        <v>19</v>
      </c>
      <c r="B25" s="93">
        <f>ROUND(B275+$K$363+B386+$K$364,2)</f>
        <v>909.58</v>
      </c>
      <c r="C25" s="93">
        <f>ROUND(C275+$K$363+C386+$K$364,2)</f>
        <v>909.93</v>
      </c>
      <c r="D25" s="93">
        <f>ROUND(D275+$K$363+D386+$K$364,2)</f>
        <v>901.02</v>
      </c>
      <c r="E25" s="93">
        <f>ROUND(E275+$K$363+E386+$K$364,2)</f>
        <v>900.52</v>
      </c>
      <c r="F25" s="93">
        <f>ROUND(F275+$K$363+F386+$K$364,2)</f>
        <v>900.64</v>
      </c>
      <c r="G25" s="93">
        <f>ROUND(G275+$K$363+G386+$K$364,2)</f>
        <v>902.38</v>
      </c>
      <c r="H25" s="93">
        <f>ROUND(H275+$K$363+H386+$K$364,2)</f>
        <v>901.1</v>
      </c>
      <c r="I25" s="93">
        <f>ROUND(I275+$K$363+I386+$K$364,2)</f>
        <v>852.97</v>
      </c>
      <c r="J25" s="93">
        <f>ROUND(J275+$K$363+J386+$K$364,2)</f>
        <v>849.39</v>
      </c>
      <c r="K25" s="93">
        <f>ROUND(K275+$K$363+K386+$K$364,2)</f>
        <v>854.95</v>
      </c>
      <c r="L25" s="93">
        <f>ROUND(L275+$K$363+L386+$K$364,2)</f>
        <v>855.09</v>
      </c>
      <c r="M25" s="93">
        <f>ROUND(M275+$K$363+M386+$K$364,2)</f>
        <v>853.74</v>
      </c>
      <c r="N25" s="93">
        <f>ROUND(N275+$K$363+N386+$K$364,2)</f>
        <v>853.64</v>
      </c>
      <c r="O25" s="93">
        <f>ROUND(O275+$K$363+O386+$K$364,2)</f>
        <v>989.28</v>
      </c>
      <c r="P25" s="93">
        <f>ROUND(P275+$K$363+P386+$K$364,2)</f>
        <v>1044.51</v>
      </c>
      <c r="Q25" s="93">
        <f>ROUND(Q275+$K$363+Q386+$K$364,2)</f>
        <v>1038.17</v>
      </c>
      <c r="R25" s="93">
        <f>ROUND(R275+$K$363+R386+$K$364,2)</f>
        <v>1038.1099999999999</v>
      </c>
      <c r="S25" s="93">
        <f>ROUND(S275+$K$363+S386+$K$364,2)</f>
        <v>913.68</v>
      </c>
      <c r="T25" s="93">
        <f>ROUND(T275+$K$363+T386+$K$364,2)</f>
        <v>906.65</v>
      </c>
      <c r="U25" s="93">
        <f>ROUND(U275+$K$363+U386+$K$364,2)</f>
        <v>912.87</v>
      </c>
      <c r="V25" s="93">
        <f>ROUND(V275+$K$363+V386+$K$364,2)</f>
        <v>876.23</v>
      </c>
      <c r="W25" s="93">
        <f>ROUND(W275+$K$363+W386+$K$364,2)</f>
        <v>935.46</v>
      </c>
      <c r="X25" s="93">
        <f>ROUND(X275+$K$363+X386+$K$364,2)</f>
        <v>947.38</v>
      </c>
      <c r="Y25" s="93">
        <f>ROUND(Y275+$K$363+Y386+$K$364,2)</f>
        <v>856.66</v>
      </c>
    </row>
    <row r="26" spans="1:25" hidden="1" x14ac:dyDescent="0.25">
      <c r="A26" s="73">
        <v>20</v>
      </c>
      <c r="B26" s="93">
        <f>ROUND(B276+$K$363+B387+$K$364,2)</f>
        <v>857.26</v>
      </c>
      <c r="C26" s="93">
        <f>ROUND(C276+$K$363+C387+$K$364,2)</f>
        <v>854.22</v>
      </c>
      <c r="D26" s="93">
        <f>ROUND(D276+$K$363+D387+$K$364,2)</f>
        <v>847.12</v>
      </c>
      <c r="E26" s="93">
        <f>ROUND(E276+$K$363+E387+$K$364,2)</f>
        <v>850.34</v>
      </c>
      <c r="F26" s="93">
        <f>ROUND(F276+$K$363+F387+$K$364,2)</f>
        <v>850.99</v>
      </c>
      <c r="G26" s="93">
        <f>ROUND(G276+$K$363+G387+$K$364,2)</f>
        <v>851.55</v>
      </c>
      <c r="H26" s="93">
        <f>ROUND(H276+$K$363+H387+$K$364,2)</f>
        <v>846.7</v>
      </c>
      <c r="I26" s="93">
        <f>ROUND(I276+$K$363+I387+$K$364,2)</f>
        <v>767.24</v>
      </c>
      <c r="J26" s="93">
        <f>ROUND(J276+$K$363+J387+$K$364,2)</f>
        <v>702.06</v>
      </c>
      <c r="K26" s="93">
        <f>ROUND(K276+$K$363+K387+$K$364,2)</f>
        <v>722.44</v>
      </c>
      <c r="L26" s="93">
        <f>ROUND(L276+$K$363+L387+$K$364,2)</f>
        <v>779.42</v>
      </c>
      <c r="M26" s="93">
        <f>ROUND(M276+$K$363+M387+$K$364,2)</f>
        <v>781.28</v>
      </c>
      <c r="N26" s="93">
        <f>ROUND(N276+$K$363+N387+$K$364,2)</f>
        <v>824.22</v>
      </c>
      <c r="O26" s="93">
        <f>ROUND(O276+$K$363+O387+$K$364,2)</f>
        <v>880.92</v>
      </c>
      <c r="P26" s="93">
        <f>ROUND(P276+$K$363+P387+$K$364,2)</f>
        <v>947.42</v>
      </c>
      <c r="Q26" s="93">
        <f>ROUND(Q276+$K$363+Q387+$K$364,2)</f>
        <v>938.24</v>
      </c>
      <c r="R26" s="93">
        <f>ROUND(R276+$K$363+R387+$K$364,2)</f>
        <v>920.34</v>
      </c>
      <c r="S26" s="93">
        <f>ROUND(S276+$K$363+S387+$K$364,2)</f>
        <v>917.19</v>
      </c>
      <c r="T26" s="93">
        <f>ROUND(T276+$K$363+T387+$K$364,2)</f>
        <v>925.75</v>
      </c>
      <c r="U26" s="93">
        <f>ROUND(U276+$K$363+U387+$K$364,2)</f>
        <v>826.51</v>
      </c>
      <c r="V26" s="93">
        <f>ROUND(V276+$K$363+V387+$K$364,2)</f>
        <v>882.6</v>
      </c>
      <c r="W26" s="93">
        <f>ROUND(W276+$K$363+W387+$K$364,2)</f>
        <v>903.95</v>
      </c>
      <c r="X26" s="93">
        <f>ROUND(X276+$K$363+X387+$K$364,2)</f>
        <v>810.85</v>
      </c>
      <c r="Y26" s="93">
        <f>ROUND(Y276+$K$363+Y387+$K$364,2)</f>
        <v>808.32</v>
      </c>
    </row>
    <row r="27" spans="1:25" hidden="1" x14ac:dyDescent="0.25">
      <c r="A27" s="73">
        <v>21</v>
      </c>
      <c r="B27" s="93">
        <f>ROUND(B277+$K$363+B388+$K$364,2)</f>
        <v>835.22</v>
      </c>
      <c r="C27" s="93">
        <f>ROUND(C277+$K$363+C388+$K$364,2)</f>
        <v>771.65</v>
      </c>
      <c r="D27" s="93">
        <f>ROUND(D277+$K$363+D388+$K$364,2)</f>
        <v>766.97</v>
      </c>
      <c r="E27" s="93">
        <f>ROUND(E277+$K$363+E388+$K$364,2)</f>
        <v>769.34</v>
      </c>
      <c r="F27" s="93">
        <f>ROUND(F277+$K$363+F388+$K$364,2)</f>
        <v>769.42</v>
      </c>
      <c r="G27" s="93">
        <f>ROUND(G277+$K$363+G388+$K$364,2)</f>
        <v>768.91</v>
      </c>
      <c r="H27" s="93">
        <f>ROUND(H277+$K$363+H388+$K$364,2)</f>
        <v>769.67</v>
      </c>
      <c r="I27" s="93">
        <f>ROUND(I277+$K$363+I388+$K$364,2)</f>
        <v>780.61</v>
      </c>
      <c r="J27" s="93">
        <f>ROUND(J277+$K$363+J388+$K$364,2)</f>
        <v>780.89</v>
      </c>
      <c r="K27" s="93">
        <f>ROUND(K277+$K$363+K388+$K$364,2)</f>
        <v>732.66</v>
      </c>
      <c r="L27" s="93">
        <f>ROUND(L277+$K$363+L388+$K$364,2)</f>
        <v>790.37</v>
      </c>
      <c r="M27" s="93">
        <f>ROUND(M277+$K$363+M388+$K$364,2)</f>
        <v>794.9</v>
      </c>
      <c r="N27" s="93">
        <f>ROUND(N277+$K$363+N388+$K$364,2)</f>
        <v>827.33</v>
      </c>
      <c r="O27" s="93">
        <f>ROUND(O277+$K$363+O388+$K$364,2)</f>
        <v>852.42</v>
      </c>
      <c r="P27" s="93">
        <f>ROUND(P277+$K$363+P388+$K$364,2)</f>
        <v>838.05</v>
      </c>
      <c r="Q27" s="93">
        <f>ROUND(Q277+$K$363+Q388+$K$364,2)</f>
        <v>842.48</v>
      </c>
      <c r="R27" s="93">
        <f>ROUND(R277+$K$363+R388+$K$364,2)</f>
        <v>835.22</v>
      </c>
      <c r="S27" s="93">
        <f>ROUND(S277+$K$363+S388+$K$364,2)</f>
        <v>901.77</v>
      </c>
      <c r="T27" s="93">
        <f>ROUND(T277+$K$363+T388+$K$364,2)</f>
        <v>922.4</v>
      </c>
      <c r="U27" s="93">
        <f>ROUND(U277+$K$363+U388+$K$364,2)</f>
        <v>982.11</v>
      </c>
      <c r="V27" s="93">
        <f>ROUND(V277+$K$363+V388+$K$364,2)</f>
        <v>921.71</v>
      </c>
      <c r="W27" s="93">
        <f>ROUND(W277+$K$363+W388+$K$364,2)</f>
        <v>920.55</v>
      </c>
      <c r="X27" s="93">
        <f>ROUND(X277+$K$363+X388+$K$364,2)</f>
        <v>814.39</v>
      </c>
      <c r="Y27" s="93">
        <f>ROUND(Y277+$K$363+Y388+$K$364,2)</f>
        <v>821.9</v>
      </c>
    </row>
    <row r="28" spans="1:25" hidden="1" x14ac:dyDescent="0.25">
      <c r="A28" s="73">
        <v>22</v>
      </c>
      <c r="B28" s="93">
        <f>ROUND(B278+$K$363+B389+$K$364,2)</f>
        <v>819.53</v>
      </c>
      <c r="C28" s="93">
        <f>ROUND(C278+$K$363+C389+$K$364,2)</f>
        <v>788.8</v>
      </c>
      <c r="D28" s="93">
        <f>ROUND(D278+$K$363+D389+$K$364,2)</f>
        <v>785.52</v>
      </c>
      <c r="E28" s="93">
        <f>ROUND(E278+$K$363+E389+$K$364,2)</f>
        <v>787.98</v>
      </c>
      <c r="F28" s="93">
        <f>ROUND(F278+$K$363+F389+$K$364,2)</f>
        <v>788.92</v>
      </c>
      <c r="G28" s="93">
        <f>ROUND(G278+$K$363+G389+$K$364,2)</f>
        <v>788.02</v>
      </c>
      <c r="H28" s="93">
        <f>ROUND(H278+$K$363+H389+$K$364,2)</f>
        <v>782.48</v>
      </c>
      <c r="I28" s="93">
        <f>ROUND(I278+$K$363+I389+$K$364,2)</f>
        <v>904.08</v>
      </c>
      <c r="J28" s="93">
        <f>ROUND(J278+$K$363+J389+$K$364,2)</f>
        <v>865.85</v>
      </c>
      <c r="K28" s="93">
        <f>ROUND(K278+$K$363+K389+$K$364,2)</f>
        <v>903.87</v>
      </c>
      <c r="L28" s="93">
        <f>ROUND(L278+$K$363+L389+$K$364,2)</f>
        <v>906.05</v>
      </c>
      <c r="M28" s="93">
        <f>ROUND(M278+$K$363+M389+$K$364,2)</f>
        <v>907.92</v>
      </c>
      <c r="N28" s="93">
        <f>ROUND(N278+$K$363+N389+$K$364,2)</f>
        <v>905.66</v>
      </c>
      <c r="O28" s="93">
        <f>ROUND(O278+$K$363+O389+$K$364,2)</f>
        <v>907.14</v>
      </c>
      <c r="P28" s="93">
        <f>ROUND(P278+$K$363+P389+$K$364,2)</f>
        <v>903.99</v>
      </c>
      <c r="Q28" s="93">
        <f>ROUND(Q278+$K$363+Q389+$K$364,2)</f>
        <v>906.43</v>
      </c>
      <c r="R28" s="93">
        <f>ROUND(R278+$K$363+R389+$K$364,2)</f>
        <v>1191.81</v>
      </c>
      <c r="S28" s="93">
        <f>ROUND(S278+$K$363+S389+$K$364,2)</f>
        <v>906.49</v>
      </c>
      <c r="T28" s="93">
        <f>ROUND(T278+$K$363+T389+$K$364,2)</f>
        <v>910.84</v>
      </c>
      <c r="U28" s="93">
        <f>ROUND(U278+$K$363+U389+$K$364,2)</f>
        <v>904.49</v>
      </c>
      <c r="V28" s="93">
        <f>ROUND(V278+$K$363+V389+$K$364,2)</f>
        <v>898.1</v>
      </c>
      <c r="W28" s="93">
        <f>ROUND(W278+$K$363+W389+$K$364,2)</f>
        <v>906.14</v>
      </c>
      <c r="X28" s="93">
        <f>ROUND(X278+$K$363+X389+$K$364,2)</f>
        <v>1100.72</v>
      </c>
      <c r="Y28" s="93">
        <f>ROUND(Y278+$K$363+Y389+$K$364,2)</f>
        <v>1108</v>
      </c>
    </row>
    <row r="29" spans="1:25" hidden="1" x14ac:dyDescent="0.25">
      <c r="A29" s="73">
        <v>23</v>
      </c>
      <c r="B29" s="93">
        <f>ROUND(B279+$K$363+B390+$K$364,2)</f>
        <v>1089.3</v>
      </c>
      <c r="C29" s="93">
        <f>ROUND(C279+$K$363+C390+$K$364,2)</f>
        <v>907.39</v>
      </c>
      <c r="D29" s="93">
        <f>ROUND(D279+$K$363+D390+$K$364,2)</f>
        <v>908.62</v>
      </c>
      <c r="E29" s="93">
        <f>ROUND(E279+$K$363+E390+$K$364,2)</f>
        <v>903.27</v>
      </c>
      <c r="F29" s="93">
        <f>ROUND(F279+$K$363+F390+$K$364,2)</f>
        <v>902.67</v>
      </c>
      <c r="G29" s="93">
        <f>ROUND(G279+$K$363+G390+$K$364,2)</f>
        <v>906.62</v>
      </c>
      <c r="H29" s="93">
        <f>ROUND(H279+$K$363+H390+$K$364,2)</f>
        <v>900.67</v>
      </c>
      <c r="I29" s="93">
        <f>ROUND(I279+$K$363+I390+$K$364,2)</f>
        <v>760.27</v>
      </c>
      <c r="J29" s="93">
        <f>ROUND(J279+$K$363+J390+$K$364,2)</f>
        <v>755.38</v>
      </c>
      <c r="K29" s="93">
        <f>ROUND(K279+$K$363+K390+$K$364,2)</f>
        <v>738.07</v>
      </c>
      <c r="L29" s="93">
        <f>ROUND(L279+$K$363+L390+$K$364,2)</f>
        <v>740.47</v>
      </c>
      <c r="M29" s="93">
        <f>ROUND(M279+$K$363+M390+$K$364,2)</f>
        <v>738.98</v>
      </c>
      <c r="N29" s="93">
        <f>ROUND(N279+$K$363+N390+$K$364,2)</f>
        <v>761.38</v>
      </c>
      <c r="O29" s="93">
        <f>ROUND(O279+$K$363+O390+$K$364,2)</f>
        <v>762.58</v>
      </c>
      <c r="P29" s="93">
        <f>ROUND(P279+$K$363+P390+$K$364,2)</f>
        <v>760.56</v>
      </c>
      <c r="Q29" s="93">
        <f>ROUND(Q279+$K$363+Q390+$K$364,2)</f>
        <v>759.41</v>
      </c>
      <c r="R29" s="93">
        <f>ROUND(R279+$K$363+R390+$K$364,2)</f>
        <v>764.06</v>
      </c>
      <c r="S29" s="93">
        <f>ROUND(S279+$K$363+S390+$K$364,2)</f>
        <v>762.84</v>
      </c>
      <c r="T29" s="93">
        <f>ROUND(T279+$K$363+T390+$K$364,2)</f>
        <v>761.65</v>
      </c>
      <c r="U29" s="93">
        <f>ROUND(U279+$K$363+U390+$K$364,2)</f>
        <v>762.25</v>
      </c>
      <c r="V29" s="93">
        <f>ROUND(V279+$K$363+V390+$K$364,2)</f>
        <v>757.61</v>
      </c>
      <c r="W29" s="93">
        <f>ROUND(W279+$K$363+W390+$K$364,2)</f>
        <v>762.88</v>
      </c>
      <c r="X29" s="93">
        <f>ROUND(X279+$K$363+X390+$K$364,2)</f>
        <v>762.3</v>
      </c>
      <c r="Y29" s="93">
        <f>ROUND(Y279+$K$363+Y390+$K$364,2)</f>
        <v>764.14</v>
      </c>
    </row>
    <row r="30" spans="1:25" hidden="1" x14ac:dyDescent="0.25">
      <c r="A30" s="73">
        <v>24</v>
      </c>
      <c r="B30" s="93">
        <f>ROUND(B280+$K$363+B391+$K$364,2)</f>
        <v>767.62</v>
      </c>
      <c r="C30" s="93">
        <f>ROUND(C280+$K$363+C391+$K$364,2)</f>
        <v>767.43</v>
      </c>
      <c r="D30" s="93">
        <f>ROUND(D280+$K$363+D391+$K$364,2)</f>
        <v>760.78</v>
      </c>
      <c r="E30" s="93">
        <f>ROUND(E280+$K$363+E391+$K$364,2)</f>
        <v>757.25</v>
      </c>
      <c r="F30" s="93">
        <f>ROUND(F280+$K$363+F391+$K$364,2)</f>
        <v>759.37</v>
      </c>
      <c r="G30" s="93">
        <f>ROUND(G280+$K$363+G391+$K$364,2)</f>
        <v>756.86</v>
      </c>
      <c r="H30" s="93">
        <f>ROUND(H280+$K$363+H391+$K$364,2)</f>
        <v>755.6</v>
      </c>
      <c r="I30" s="93">
        <f>ROUND(I280+$K$363+I391+$K$364,2)</f>
        <v>825.88</v>
      </c>
      <c r="J30" s="93">
        <f>ROUND(J280+$K$363+J391+$K$364,2)</f>
        <v>843.62</v>
      </c>
      <c r="K30" s="93">
        <f>ROUND(K280+$K$363+K391+$K$364,2)</f>
        <v>831.52</v>
      </c>
      <c r="L30" s="93">
        <f>ROUND(L280+$K$363+L391+$K$364,2)</f>
        <v>859.08</v>
      </c>
      <c r="M30" s="93">
        <f>ROUND(M280+$K$363+M391+$K$364,2)</f>
        <v>862.66</v>
      </c>
      <c r="N30" s="93">
        <f>ROUND(N280+$K$363+N391+$K$364,2)</f>
        <v>858.94</v>
      </c>
      <c r="O30" s="93">
        <f>ROUND(O280+$K$363+O391+$K$364,2)</f>
        <v>861.59</v>
      </c>
      <c r="P30" s="93">
        <f>ROUND(P280+$K$363+P391+$K$364,2)</f>
        <v>857.19</v>
      </c>
      <c r="Q30" s="93">
        <f>ROUND(Q280+$K$363+Q391+$K$364,2)</f>
        <v>860.31</v>
      </c>
      <c r="R30" s="93">
        <f>ROUND(R280+$K$363+R391+$K$364,2)</f>
        <v>861.12</v>
      </c>
      <c r="S30" s="93">
        <f>ROUND(S280+$K$363+S391+$K$364,2)</f>
        <v>863.08</v>
      </c>
      <c r="T30" s="93">
        <f>ROUND(T280+$K$363+T391+$K$364,2)</f>
        <v>860.19</v>
      </c>
      <c r="U30" s="93">
        <f>ROUND(U280+$K$363+U391+$K$364,2)</f>
        <v>857.73</v>
      </c>
      <c r="V30" s="93">
        <f>ROUND(V280+$K$363+V391+$K$364,2)</f>
        <v>855.39</v>
      </c>
      <c r="W30" s="93">
        <f>ROUND(W280+$K$363+W391+$K$364,2)</f>
        <v>855.7</v>
      </c>
      <c r="X30" s="93">
        <f>ROUND(X280+$K$363+X391+$K$364,2)</f>
        <v>857.08</v>
      </c>
      <c r="Y30" s="93">
        <f>ROUND(Y280+$K$363+Y391+$K$364,2)</f>
        <v>857.36</v>
      </c>
    </row>
    <row r="31" spans="1:25" hidden="1" x14ac:dyDescent="0.25">
      <c r="A31" s="73">
        <v>25</v>
      </c>
      <c r="B31" s="93">
        <f>ROUND(B281+$K$363+B392+$K$364,2)</f>
        <v>857.29</v>
      </c>
      <c r="C31" s="93">
        <f>ROUND(C281+$K$363+C392+$K$364,2)</f>
        <v>854.78</v>
      </c>
      <c r="D31" s="93">
        <f>ROUND(D281+$K$363+D392+$K$364,2)</f>
        <v>848.61</v>
      </c>
      <c r="E31" s="93">
        <f>ROUND(E281+$K$363+E392+$K$364,2)</f>
        <v>851.53</v>
      </c>
      <c r="F31" s="93">
        <f>ROUND(F281+$K$363+F392+$K$364,2)</f>
        <v>853.27</v>
      </c>
      <c r="G31" s="93">
        <f>ROUND(G281+$K$363+G392+$K$364,2)</f>
        <v>850.54</v>
      </c>
      <c r="H31" s="93">
        <f>ROUND(H281+$K$363+H392+$K$364,2)</f>
        <v>852.76</v>
      </c>
      <c r="I31" s="93">
        <f>ROUND(I281+$K$363+I392+$K$364,2)</f>
        <v>909.38</v>
      </c>
      <c r="J31" s="93">
        <f>ROUND(J281+$K$363+J392+$K$364,2)</f>
        <v>905.81</v>
      </c>
      <c r="K31" s="93">
        <f>ROUND(K281+$K$363+K392+$K$364,2)</f>
        <v>896.95</v>
      </c>
      <c r="L31" s="93">
        <f>ROUND(L281+$K$363+L392+$K$364,2)</f>
        <v>916.11</v>
      </c>
      <c r="M31" s="93">
        <f>ROUND(M281+$K$363+M392+$K$364,2)</f>
        <v>920.11</v>
      </c>
      <c r="N31" s="93">
        <f>ROUND(N281+$K$363+N392+$K$364,2)</f>
        <v>918.52</v>
      </c>
      <c r="O31" s="93">
        <f>ROUND(O281+$K$363+O392+$K$364,2)</f>
        <v>919.53</v>
      </c>
      <c r="P31" s="93">
        <f>ROUND(P281+$K$363+P392+$K$364,2)</f>
        <v>915.26</v>
      </c>
      <c r="Q31" s="93">
        <f>ROUND(Q281+$K$363+Q392+$K$364,2)</f>
        <v>917.06</v>
      </c>
      <c r="R31" s="93">
        <f>ROUND(R281+$K$363+R392+$K$364,2)</f>
        <v>915.95</v>
      </c>
      <c r="S31" s="93">
        <f>ROUND(S281+$K$363+S392+$K$364,2)</f>
        <v>920.94</v>
      </c>
      <c r="T31" s="93">
        <f>ROUND(T281+$K$363+T392+$K$364,2)</f>
        <v>916.36</v>
      </c>
      <c r="U31" s="93">
        <f>ROUND(U281+$K$363+U392+$K$364,2)</f>
        <v>918.59</v>
      </c>
      <c r="V31" s="93">
        <f>ROUND(V281+$K$363+V392+$K$364,2)</f>
        <v>913.1</v>
      </c>
      <c r="W31" s="93">
        <f>ROUND(W281+$K$363+W392+$K$364,2)</f>
        <v>918.55</v>
      </c>
      <c r="X31" s="93">
        <f>ROUND(X281+$K$363+X392+$K$364,2)</f>
        <v>919.77</v>
      </c>
      <c r="Y31" s="93">
        <f>ROUND(Y281+$K$363+Y392+$K$364,2)</f>
        <v>924.73</v>
      </c>
    </row>
    <row r="32" spans="1:25" hidden="1" x14ac:dyDescent="0.25">
      <c r="A32" s="73">
        <v>26</v>
      </c>
      <c r="B32" s="93">
        <f>ROUND(B282+$K$363+B393+$K$364,2)</f>
        <v>924.32</v>
      </c>
      <c r="C32" s="93">
        <f>ROUND(C282+$K$363+C393+$K$364,2)</f>
        <v>923.85</v>
      </c>
      <c r="D32" s="93">
        <f>ROUND(D282+$K$363+D393+$K$364,2)</f>
        <v>914.49</v>
      </c>
      <c r="E32" s="93">
        <f>ROUND(E282+$K$363+E393+$K$364,2)</f>
        <v>916.23</v>
      </c>
      <c r="F32" s="93">
        <f>ROUND(F282+$K$363+F393+$K$364,2)</f>
        <v>916.18</v>
      </c>
      <c r="G32" s="93">
        <f>ROUND(G282+$K$363+G393+$K$364,2)</f>
        <v>916.92</v>
      </c>
      <c r="H32" s="93">
        <f>ROUND(H282+$K$363+H393+$K$364,2)</f>
        <v>914.44</v>
      </c>
      <c r="I32" s="93">
        <f>ROUND(I282+$K$363+I393+$K$364,2)</f>
        <v>883.74</v>
      </c>
      <c r="J32" s="93">
        <f>ROUND(J282+$K$363+J393+$K$364,2)</f>
        <v>873.18</v>
      </c>
      <c r="K32" s="93">
        <f>ROUND(K282+$K$363+K393+$K$364,2)</f>
        <v>885.38</v>
      </c>
      <c r="L32" s="93">
        <f>ROUND(L282+$K$363+L393+$K$364,2)</f>
        <v>889.26</v>
      </c>
      <c r="M32" s="93">
        <f>ROUND(M282+$K$363+M393+$K$364,2)</f>
        <v>892.11</v>
      </c>
      <c r="N32" s="93">
        <f>ROUND(N282+$K$363+N393+$K$364,2)</f>
        <v>892.69</v>
      </c>
      <c r="O32" s="93">
        <f>ROUND(O282+$K$363+O393+$K$364,2)</f>
        <v>896.13</v>
      </c>
      <c r="P32" s="93">
        <f>ROUND(P282+$K$363+P393+$K$364,2)</f>
        <v>894.5</v>
      </c>
      <c r="Q32" s="93">
        <f>ROUND(Q282+$K$363+Q393+$K$364,2)</f>
        <v>890.04</v>
      </c>
      <c r="R32" s="93">
        <f>ROUND(R282+$K$363+R393+$K$364,2)</f>
        <v>890.41</v>
      </c>
      <c r="S32" s="93">
        <f>ROUND(S282+$K$363+S393+$K$364,2)</f>
        <v>892.59</v>
      </c>
      <c r="T32" s="93">
        <f>ROUND(T282+$K$363+T393+$K$364,2)</f>
        <v>888.99</v>
      </c>
      <c r="U32" s="93">
        <f>ROUND(U282+$K$363+U393+$K$364,2)</f>
        <v>890.47</v>
      </c>
      <c r="V32" s="93">
        <f>ROUND(V282+$K$363+V393+$K$364,2)</f>
        <v>883.27</v>
      </c>
      <c r="W32" s="93">
        <f>ROUND(W282+$K$363+W393+$K$364,2)</f>
        <v>886.97</v>
      </c>
      <c r="X32" s="93">
        <f>ROUND(X282+$K$363+X393+$K$364,2)</f>
        <v>887.28</v>
      </c>
      <c r="Y32" s="93">
        <f>ROUND(Y282+$K$363+Y393+$K$364,2)</f>
        <v>890.9</v>
      </c>
    </row>
    <row r="33" spans="1:25" hidden="1" x14ac:dyDescent="0.25">
      <c r="A33" s="73">
        <v>27</v>
      </c>
      <c r="B33" s="93">
        <f>ROUND(B283+$K$363+B394+$K$364,2)</f>
        <v>885.76</v>
      </c>
      <c r="C33" s="93">
        <f>ROUND(C283+$K$363+C394+$K$364,2)</f>
        <v>885.23</v>
      </c>
      <c r="D33" s="93">
        <f>ROUND(D283+$K$363+D394+$K$364,2)</f>
        <v>874.38</v>
      </c>
      <c r="E33" s="93">
        <f>ROUND(E283+$K$363+E394+$K$364,2)</f>
        <v>877.39</v>
      </c>
      <c r="F33" s="93">
        <f>ROUND(F283+$K$363+F394+$K$364,2)</f>
        <v>883</v>
      </c>
      <c r="G33" s="93">
        <f>ROUND(G283+$K$363+G394+$K$364,2)</f>
        <v>880.73</v>
      </c>
      <c r="H33" s="93">
        <f>ROUND(H283+$K$363+H394+$K$364,2)</f>
        <v>878.95</v>
      </c>
      <c r="I33" s="93">
        <f>ROUND(I283+$K$363+I394+$K$364,2)</f>
        <v>905.04</v>
      </c>
      <c r="J33" s="93">
        <f>ROUND(J283+$K$363+J394+$K$364,2)</f>
        <v>929.5</v>
      </c>
      <c r="K33" s="93">
        <f>ROUND(K283+$K$363+K394+$K$364,2)</f>
        <v>994.2</v>
      </c>
      <c r="L33" s="93">
        <f>ROUND(L283+$K$363+L394+$K$364,2)</f>
        <v>1012.08</v>
      </c>
      <c r="M33" s="93">
        <f>ROUND(M283+$K$363+M394+$K$364,2)</f>
        <v>1010.97</v>
      </c>
      <c r="N33" s="93">
        <f>ROUND(N283+$K$363+N394+$K$364,2)</f>
        <v>1023.57</v>
      </c>
      <c r="O33" s="93">
        <f>ROUND(O283+$K$363+O394+$K$364,2)</f>
        <v>1017.44</v>
      </c>
      <c r="P33" s="93">
        <f>ROUND(P283+$K$363+P394+$K$364,2)</f>
        <v>1007.7</v>
      </c>
      <c r="Q33" s="93">
        <f>ROUND(Q283+$K$363+Q394+$K$364,2)</f>
        <v>1003</v>
      </c>
      <c r="R33" s="93">
        <f>ROUND(R283+$K$363+R394+$K$364,2)</f>
        <v>997.62</v>
      </c>
      <c r="S33" s="93">
        <f>ROUND(S283+$K$363+S394+$K$364,2)</f>
        <v>999.34</v>
      </c>
      <c r="T33" s="93">
        <f>ROUND(T283+$K$363+T394+$K$364,2)</f>
        <v>1000.51</v>
      </c>
      <c r="U33" s="93">
        <f>ROUND(U283+$K$363+U394+$K$364,2)</f>
        <v>997.95</v>
      </c>
      <c r="V33" s="93">
        <f>ROUND(V283+$K$363+V394+$K$364,2)</f>
        <v>983.89</v>
      </c>
      <c r="W33" s="93">
        <f>ROUND(W283+$K$363+W394+$K$364,2)</f>
        <v>988.67</v>
      </c>
      <c r="X33" s="93">
        <f>ROUND(X283+$K$363+X394+$K$364,2)</f>
        <v>991.77</v>
      </c>
      <c r="Y33" s="93">
        <f>ROUND(Y283+$K$363+Y394+$K$364,2)</f>
        <v>994.53</v>
      </c>
    </row>
    <row r="34" spans="1:25" hidden="1" x14ac:dyDescent="0.25">
      <c r="A34" s="73">
        <v>28</v>
      </c>
      <c r="B34" s="93">
        <f>ROUND(B284+$K$363+B395+$K$364,2)</f>
        <v>933.38</v>
      </c>
      <c r="C34" s="93">
        <f>ROUND(C284+$K$363+C395+$K$364,2)</f>
        <v>930.52</v>
      </c>
      <c r="D34" s="93">
        <f>ROUND(D284+$K$363+D395+$K$364,2)</f>
        <v>926.62</v>
      </c>
      <c r="E34" s="93">
        <f>ROUND(E284+$K$363+E395+$K$364,2)</f>
        <v>929.87</v>
      </c>
      <c r="F34" s="93">
        <f>ROUND(F284+$K$363+F395+$K$364,2)</f>
        <v>931.27</v>
      </c>
      <c r="G34" s="93">
        <f>ROUND(G284+$K$363+G395+$K$364,2)</f>
        <v>930.3</v>
      </c>
      <c r="H34" s="93">
        <f>ROUND(H284+$K$363+H395+$K$364,2)</f>
        <v>885.52</v>
      </c>
      <c r="I34" s="93">
        <f>ROUND(I284+$K$363+I395+$K$364,2)</f>
        <v>877.1</v>
      </c>
      <c r="J34" s="93">
        <f>ROUND(J284+$K$363+J395+$K$364,2)</f>
        <v>864.05</v>
      </c>
      <c r="K34" s="93">
        <f>ROUND(K284+$K$363+K395+$K$364,2)</f>
        <v>879.89</v>
      </c>
      <c r="L34" s="93">
        <f>ROUND(L284+$K$363+L395+$K$364,2)</f>
        <v>879.94</v>
      </c>
      <c r="M34" s="93">
        <f>ROUND(M284+$K$363+M395+$K$364,2)</f>
        <v>889.85</v>
      </c>
      <c r="N34" s="93">
        <f>ROUND(N284+$K$363+N395+$K$364,2)</f>
        <v>887.74</v>
      </c>
      <c r="O34" s="93">
        <f>ROUND(O284+$K$363+O395+$K$364,2)</f>
        <v>889.33</v>
      </c>
      <c r="P34" s="93">
        <f>ROUND(P284+$K$363+P395+$K$364,2)</f>
        <v>887.72</v>
      </c>
      <c r="Q34" s="93">
        <f>ROUND(Q284+$K$363+Q395+$K$364,2)</f>
        <v>889.5</v>
      </c>
      <c r="R34" s="93">
        <f>ROUND(R284+$K$363+R395+$K$364,2)</f>
        <v>889.37</v>
      </c>
      <c r="S34" s="93">
        <f>ROUND(S284+$K$363+S395+$K$364,2)</f>
        <v>888.13</v>
      </c>
      <c r="T34" s="93">
        <f>ROUND(T284+$K$363+T395+$K$364,2)</f>
        <v>889.53</v>
      </c>
      <c r="U34" s="93">
        <f>ROUND(U284+$K$363+U395+$K$364,2)</f>
        <v>887.04</v>
      </c>
      <c r="V34" s="93">
        <f>ROUND(V284+$K$363+V395+$K$364,2)</f>
        <v>880.87</v>
      </c>
      <c r="W34" s="93">
        <f>ROUND(W284+$K$363+W395+$K$364,2)</f>
        <v>884.42</v>
      </c>
      <c r="X34" s="93">
        <f>ROUND(X284+$K$363+X395+$K$364,2)</f>
        <v>888.64</v>
      </c>
      <c r="Y34" s="93">
        <f>ROUND(Y284+$K$363+Y395+$K$364,2)</f>
        <v>890.22</v>
      </c>
    </row>
    <row r="35" spans="1:25" hidden="1" x14ac:dyDescent="0.25">
      <c r="A35" s="73">
        <v>29</v>
      </c>
      <c r="B35" s="93">
        <f>ROUND(B285+$K$363+B396+$K$364,2)</f>
        <v>888.89</v>
      </c>
      <c r="C35" s="93">
        <f>ROUND(C285+$K$363+C396+$K$364,2)</f>
        <v>883.87</v>
      </c>
      <c r="D35" s="93">
        <f>ROUND(D285+$K$363+D396+$K$364,2)</f>
        <v>880.22</v>
      </c>
      <c r="E35" s="93">
        <f>ROUND(E285+$K$363+E396+$K$364,2)</f>
        <v>885.86</v>
      </c>
      <c r="F35" s="93">
        <f>ROUND(F285+$K$363+F396+$K$364,2)</f>
        <v>888.86</v>
      </c>
      <c r="G35" s="93">
        <f>ROUND(G285+$K$363+G396+$K$364,2)</f>
        <v>884.99</v>
      </c>
      <c r="H35" s="93">
        <f>ROUND(H285+$K$363+H396+$K$364,2)</f>
        <v>883.93</v>
      </c>
      <c r="I35" s="93">
        <f>ROUND(I285+$K$363+I396+$K$364,2)</f>
        <v>901.02</v>
      </c>
      <c r="J35" s="93">
        <f>ROUND(J285+$K$363+J396+$K$364,2)</f>
        <v>914.42</v>
      </c>
      <c r="K35" s="93">
        <f>ROUND(K285+$K$363+K396+$K$364,2)</f>
        <v>929.33</v>
      </c>
      <c r="L35" s="93">
        <f>ROUND(L285+$K$363+L396+$K$364,2)</f>
        <v>932.44</v>
      </c>
      <c r="M35" s="93">
        <f>ROUND(M285+$K$363+M396+$K$364,2)</f>
        <v>935.86</v>
      </c>
      <c r="N35" s="93">
        <f>ROUND(N285+$K$363+N396+$K$364,2)</f>
        <v>934.75</v>
      </c>
      <c r="O35" s="93">
        <f>ROUND(O285+$K$363+O396+$K$364,2)</f>
        <v>937.39</v>
      </c>
      <c r="P35" s="93">
        <f>ROUND(P285+$K$363+P396+$K$364,2)</f>
        <v>930.57</v>
      </c>
      <c r="Q35" s="93">
        <f>ROUND(Q285+$K$363+Q396+$K$364,2)</f>
        <v>934.5</v>
      </c>
      <c r="R35" s="93">
        <f>ROUND(R285+$K$363+R396+$K$364,2)</f>
        <v>937.93</v>
      </c>
      <c r="S35" s="93">
        <f>ROUND(S285+$K$363+S396+$K$364,2)</f>
        <v>933.19</v>
      </c>
      <c r="T35" s="93">
        <f>ROUND(T285+$K$363+T396+$K$364,2)</f>
        <v>938.34</v>
      </c>
      <c r="U35" s="93">
        <f>ROUND(U285+$K$363+U396+$K$364,2)</f>
        <v>932.54</v>
      </c>
      <c r="V35" s="93">
        <f>ROUND(V285+$K$363+V396+$K$364,2)</f>
        <v>930.59</v>
      </c>
      <c r="W35" s="93">
        <f>ROUND(W285+$K$363+W396+$K$364,2)</f>
        <v>934.32</v>
      </c>
      <c r="X35" s="93">
        <f>ROUND(X285+$K$363+X396+$K$364,2)</f>
        <v>937.37</v>
      </c>
      <c r="Y35" s="93">
        <f>ROUND(Y285+$K$363+Y396+$K$364,2)</f>
        <v>941.31</v>
      </c>
    </row>
    <row r="36" spans="1:25" hidden="1" x14ac:dyDescent="0.25">
      <c r="A36" s="73">
        <v>30</v>
      </c>
      <c r="B36" s="93">
        <f>ROUND(B286+$K$363+B397+$K$364,2)</f>
        <v>938.51</v>
      </c>
      <c r="C36" s="93">
        <f>ROUND(C286+$K$363+C397+$K$364,2)</f>
        <v>937.13</v>
      </c>
      <c r="D36" s="93">
        <f>ROUND(D286+$K$363+D397+$K$364,2)</f>
        <v>937.03</v>
      </c>
      <c r="E36" s="93">
        <f>ROUND(E286+$K$363+E397+$K$364,2)</f>
        <v>932.1</v>
      </c>
      <c r="F36" s="93">
        <f>ROUND(F286+$K$363+F397+$K$364,2)</f>
        <v>931.41</v>
      </c>
      <c r="G36" s="93">
        <f>ROUND(G286+$K$363+G397+$K$364,2)</f>
        <v>934</v>
      </c>
      <c r="H36" s="93">
        <f>ROUND(H286+$K$363+H397+$K$364,2)</f>
        <v>928</v>
      </c>
      <c r="I36" s="93">
        <f>ROUND(I286+$K$363+I397+$K$364,2)</f>
        <v>1016.8</v>
      </c>
      <c r="J36" s="93">
        <f>ROUND(J286+$K$363+J397+$K$364,2)</f>
        <v>997.34</v>
      </c>
      <c r="K36" s="93">
        <f>ROUND(K286+$K$363+K397+$K$364,2)</f>
        <v>997.43</v>
      </c>
      <c r="L36" s="93">
        <f>ROUND(L286+$K$363+L397+$K$364,2)</f>
        <v>1019.52</v>
      </c>
      <c r="M36" s="93">
        <f>ROUND(M286+$K$363+M397+$K$364,2)</f>
        <v>1020.34</v>
      </c>
      <c r="N36" s="93">
        <f>ROUND(N286+$K$363+N397+$K$364,2)</f>
        <v>1021.41</v>
      </c>
      <c r="O36" s="93">
        <f>ROUND(O286+$K$363+O397+$K$364,2)</f>
        <v>1018.66</v>
      </c>
      <c r="P36" s="93">
        <f>ROUND(P286+$K$363+P397+$K$364,2)</f>
        <v>1022.16</v>
      </c>
      <c r="Q36" s="93">
        <f>ROUND(Q286+$K$363+Q397+$K$364,2)</f>
        <v>1021.78</v>
      </c>
      <c r="R36" s="93">
        <f>ROUND(R286+$K$363+R397+$K$364,2)</f>
        <v>1026.68</v>
      </c>
      <c r="S36" s="93">
        <f>ROUND(S286+$K$363+S397+$K$364,2)</f>
        <v>1023.81</v>
      </c>
      <c r="T36" s="93">
        <f>ROUND(T286+$K$363+T397+$K$364,2)</f>
        <v>1022.71</v>
      </c>
      <c r="U36" s="93">
        <f>ROUND(U286+$K$363+U397+$K$364,2)</f>
        <v>1022.17</v>
      </c>
      <c r="V36" s="93">
        <f>ROUND(V286+$K$363+V397+$K$364,2)</f>
        <v>1013.59</v>
      </c>
      <c r="W36" s="93">
        <f>ROUND(W286+$K$363+W397+$K$364,2)</f>
        <v>1020.38</v>
      </c>
      <c r="X36" s="93">
        <f>ROUND(X286+$K$363+X397+$K$364,2)</f>
        <v>1023.76</v>
      </c>
      <c r="Y36" s="93">
        <f>ROUND(Y286+$K$363+Y397+$K$364,2)</f>
        <v>1022.16</v>
      </c>
    </row>
    <row r="37" spans="1:25" hidden="1" outlineLevel="1" x14ac:dyDescent="0.25">
      <c r="A37" s="73">
        <v>31</v>
      </c>
      <c r="B37" s="93">
        <f>ROUND(B287+$K$363+B398+$K$364,2)</f>
        <v>1027.1400000000001</v>
      </c>
      <c r="C37" s="93">
        <f>ROUND(C287+$K$363+C398+$K$364,2)</f>
        <v>1026.98</v>
      </c>
      <c r="D37" s="93">
        <f>ROUND(D287+$K$363+D398+$K$364,2)</f>
        <v>1015.51</v>
      </c>
      <c r="E37" s="93">
        <f>ROUND(E287+$K$363+E398+$K$364,2)</f>
        <v>1015</v>
      </c>
      <c r="F37" s="93">
        <f>ROUND(F287+$K$363+F398+$K$364,2)</f>
        <v>1017.2</v>
      </c>
      <c r="G37" s="93">
        <f>ROUND(G287+$K$363+G398+$K$364,2)</f>
        <v>1014.97</v>
      </c>
      <c r="H37" s="93">
        <f>ROUND(H287+$K$363+H398+$K$364,2)</f>
        <v>1002.27</v>
      </c>
      <c r="I37" s="93">
        <f>ROUND(I287+$K$363+I398+$K$364,2)</f>
        <v>891.1</v>
      </c>
      <c r="J37" s="93">
        <f>ROUND(J287+$K$363+J398+$K$364,2)</f>
        <v>911.77</v>
      </c>
      <c r="K37" s="93">
        <f>ROUND(K287+$K$363+K398+$K$364,2)</f>
        <v>919.31</v>
      </c>
      <c r="L37" s="93">
        <f>ROUND(L287+$K$363+L398+$K$364,2)</f>
        <v>944.98</v>
      </c>
      <c r="M37" s="93">
        <f>ROUND(M287+$K$363+M398+$K$364,2)</f>
        <v>946.4</v>
      </c>
      <c r="N37" s="93">
        <f>ROUND(N287+$K$363+N398+$K$364,2)</f>
        <v>941.47</v>
      </c>
      <c r="O37" s="93">
        <f>ROUND(O287+$K$363+O398+$K$364,2)</f>
        <v>946.59</v>
      </c>
      <c r="P37" s="93">
        <f>ROUND(P287+$K$363+P398+$K$364,2)</f>
        <v>954.39</v>
      </c>
      <c r="Q37" s="93">
        <f>ROUND(Q287+$K$363+Q398+$K$364,2)</f>
        <v>946.06</v>
      </c>
      <c r="R37" s="93">
        <f>ROUND(R287+$K$363+R398+$K$364,2)</f>
        <v>943.62</v>
      </c>
      <c r="S37" s="93">
        <f>ROUND(S287+$K$363+S398+$K$364,2)</f>
        <v>948.31</v>
      </c>
      <c r="T37" s="93">
        <f>ROUND(T287+$K$363+T398+$K$364,2)</f>
        <v>944.08</v>
      </c>
      <c r="U37" s="93">
        <f>ROUND(U287+$K$363+U398+$K$364,2)</f>
        <v>941.38</v>
      </c>
      <c r="V37" s="93">
        <f>ROUND(V287+$K$363+V398+$K$364,2)</f>
        <v>938.49</v>
      </c>
      <c r="W37" s="93">
        <f>ROUND(W287+$K$363+W398+$K$364,2)</f>
        <v>938.78</v>
      </c>
      <c r="X37" s="93">
        <f>ROUND(X287+$K$363+X398+$K$364,2)</f>
        <v>944.12</v>
      </c>
      <c r="Y37" s="93">
        <f>ROUND(Y287+$K$363+Y398+$K$364,2)</f>
        <v>946.22</v>
      </c>
    </row>
    <row r="38" spans="1:25" collapsed="1" x14ac:dyDescent="0.25"/>
    <row r="39" spans="1:25" ht="18.75" x14ac:dyDescent="0.25">
      <c r="A39" s="75" t="s">
        <v>89</v>
      </c>
      <c r="B39" s="76" t="s">
        <v>96</v>
      </c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</row>
    <row r="40" spans="1:25" x14ac:dyDescent="0.25">
      <c r="A40" s="75"/>
      <c r="B40" s="74" t="s">
        <v>87</v>
      </c>
      <c r="C40" s="74" t="s">
        <v>86</v>
      </c>
      <c r="D40" s="74" t="s">
        <v>85</v>
      </c>
      <c r="E40" s="74" t="s">
        <v>84</v>
      </c>
      <c r="F40" s="74" t="s">
        <v>83</v>
      </c>
      <c r="G40" s="74" t="s">
        <v>82</v>
      </c>
      <c r="H40" s="74" t="s">
        <v>81</v>
      </c>
      <c r="I40" s="74" t="s">
        <v>80</v>
      </c>
      <c r="J40" s="74" t="s">
        <v>79</v>
      </c>
      <c r="K40" s="74" t="s">
        <v>78</v>
      </c>
      <c r="L40" s="74" t="s">
        <v>77</v>
      </c>
      <c r="M40" s="74" t="s">
        <v>76</v>
      </c>
      <c r="N40" s="74" t="s">
        <v>75</v>
      </c>
      <c r="O40" s="74" t="s">
        <v>74</v>
      </c>
      <c r="P40" s="74" t="s">
        <v>73</v>
      </c>
      <c r="Q40" s="74" t="s">
        <v>72</v>
      </c>
      <c r="R40" s="74" t="s">
        <v>71</v>
      </c>
      <c r="S40" s="74" t="s">
        <v>70</v>
      </c>
      <c r="T40" s="74" t="s">
        <v>69</v>
      </c>
      <c r="U40" s="74" t="s">
        <v>68</v>
      </c>
      <c r="V40" s="74" t="s">
        <v>67</v>
      </c>
      <c r="W40" s="74" t="s">
        <v>66</v>
      </c>
      <c r="X40" s="74" t="s">
        <v>65</v>
      </c>
      <c r="Y40" s="74" t="s">
        <v>64</v>
      </c>
    </row>
    <row r="41" spans="1:25" x14ac:dyDescent="0.25">
      <c r="A41" s="73">
        <v>1</v>
      </c>
      <c r="B41" s="93">
        <f>ROUND(B257+$L$363+B368+$L$364,2)</f>
        <v>947.02</v>
      </c>
      <c r="C41" s="93">
        <f>ROUND(C257+$L$363+C368+$L$364,2)</f>
        <v>944.88</v>
      </c>
      <c r="D41" s="93">
        <f>ROUND(D257+$L$363+D368+$L$364,2)</f>
        <v>939.25</v>
      </c>
      <c r="E41" s="93">
        <f>ROUND(E257+$L$363+E368+$L$364,2)</f>
        <v>939.66</v>
      </c>
      <c r="F41" s="93">
        <f>ROUND(F257+$L$363+F368+$L$364,2)</f>
        <v>939.1</v>
      </c>
      <c r="G41" s="93">
        <f>ROUND(G257+$L$363+G368+$L$364,2)</f>
        <v>936.02</v>
      </c>
      <c r="H41" s="93">
        <f>ROUND(H257+$L$363+H368+$L$364,2)</f>
        <v>933.71</v>
      </c>
      <c r="I41" s="93">
        <f>ROUND(I257+$L$363+I368+$L$364,2)</f>
        <v>913.62</v>
      </c>
      <c r="J41" s="93">
        <f>ROUND(J257+$L$363+J368+$L$364,2)</f>
        <v>910.69</v>
      </c>
      <c r="K41" s="93">
        <f>ROUND(K257+$L$363+K368+$L$364,2)</f>
        <v>914.12</v>
      </c>
      <c r="L41" s="93">
        <f>ROUND(L257+$L$363+L368+$L$364,2)</f>
        <v>890.27</v>
      </c>
      <c r="M41" s="93">
        <f>ROUND(M257+$L$363+M368+$L$364,2)</f>
        <v>983.33</v>
      </c>
      <c r="N41" s="93">
        <f>ROUND(N257+$L$363+N368+$L$364,2)</f>
        <v>997.7</v>
      </c>
      <c r="O41" s="93">
        <f>ROUND(O257+$L$363+O368+$L$364,2)</f>
        <v>1050.1199999999999</v>
      </c>
      <c r="P41" s="93">
        <f>ROUND(P257+$L$363+P368+$L$364,2)</f>
        <v>1235.22</v>
      </c>
      <c r="Q41" s="93">
        <f>ROUND(Q257+$L$363+Q368+$L$364,2)</f>
        <v>1250.83</v>
      </c>
      <c r="R41" s="93">
        <f>ROUND(R257+$L$363+R368+$L$364,2)</f>
        <v>1181.32</v>
      </c>
      <c r="S41" s="93">
        <f>ROUND(S257+$L$363+S368+$L$364,2)</f>
        <v>1046.83</v>
      </c>
      <c r="T41" s="93">
        <f>ROUND(T257+$L$363+T368+$L$364,2)</f>
        <v>1040.6199999999999</v>
      </c>
      <c r="U41" s="93">
        <f>ROUND(U257+$L$363+U368+$L$364,2)</f>
        <v>952.39</v>
      </c>
      <c r="V41" s="93">
        <f>ROUND(V257+$L$363+V368+$L$364,2)</f>
        <v>912.93</v>
      </c>
      <c r="W41" s="93">
        <f>ROUND(W257+$L$363+W368+$L$364,2)</f>
        <v>914.33</v>
      </c>
      <c r="X41" s="93">
        <f>ROUND(X257+$L$363+X368+$L$364,2)</f>
        <v>916.79</v>
      </c>
      <c r="Y41" s="93">
        <f>ROUND(Y257+$L$363+Y368+$L$364,2)</f>
        <v>919.29</v>
      </c>
    </row>
    <row r="42" spans="1:25" x14ac:dyDescent="0.25">
      <c r="A42" s="73">
        <v>2</v>
      </c>
      <c r="B42" s="93">
        <f>ROUND(B258+$L$363+B369+$L$364,2)</f>
        <v>918.66</v>
      </c>
      <c r="C42" s="93">
        <f>ROUND(C258+$L$363+C369+$L$364,2)</f>
        <v>917.4</v>
      </c>
      <c r="D42" s="93">
        <f>ROUND(D258+$L$363+D369+$L$364,2)</f>
        <v>912.63</v>
      </c>
      <c r="E42" s="93">
        <f>ROUND(E258+$L$363+E369+$L$364,2)</f>
        <v>914.75</v>
      </c>
      <c r="F42" s="93">
        <f>ROUND(F258+$L$363+F369+$L$364,2)</f>
        <v>913.58</v>
      </c>
      <c r="G42" s="93">
        <f>ROUND(G258+$L$363+G369+$L$364,2)</f>
        <v>913.58</v>
      </c>
      <c r="H42" s="93">
        <f>ROUND(H258+$L$363+H369+$L$364,2)</f>
        <v>897.8</v>
      </c>
      <c r="I42" s="93">
        <f>ROUND(I258+$L$363+I369+$L$364,2)</f>
        <v>787.44</v>
      </c>
      <c r="J42" s="93">
        <f>ROUND(J258+$L$363+J369+$L$364,2)</f>
        <v>785.65</v>
      </c>
      <c r="K42" s="93">
        <f>ROUND(K258+$L$363+K369+$L$364,2)</f>
        <v>866.87</v>
      </c>
      <c r="L42" s="93">
        <f>ROUND(L258+$L$363+L369+$L$364,2)</f>
        <v>870.75</v>
      </c>
      <c r="M42" s="93">
        <f>ROUND(M258+$L$363+M369+$L$364,2)</f>
        <v>873.23</v>
      </c>
      <c r="N42" s="93">
        <f>ROUND(N258+$L$363+N369+$L$364,2)</f>
        <v>872.02</v>
      </c>
      <c r="O42" s="93">
        <f>ROUND(O258+$L$363+O369+$L$364,2)</f>
        <v>873.67</v>
      </c>
      <c r="P42" s="93">
        <f>ROUND(P258+$L$363+P369+$L$364,2)</f>
        <v>870.98</v>
      </c>
      <c r="Q42" s="93">
        <f>ROUND(Q258+$L$363+Q369+$L$364,2)</f>
        <v>872.24</v>
      </c>
      <c r="R42" s="93">
        <f>ROUND(R258+$L$363+R369+$L$364,2)</f>
        <v>873.04</v>
      </c>
      <c r="S42" s="93">
        <f>ROUND(S258+$L$363+S369+$L$364,2)</f>
        <v>870.13</v>
      </c>
      <c r="T42" s="93">
        <f>ROUND(T258+$L$363+T369+$L$364,2)</f>
        <v>872.68</v>
      </c>
      <c r="U42" s="93">
        <f>ROUND(U258+$L$363+U369+$L$364,2)</f>
        <v>872.86</v>
      </c>
      <c r="V42" s="93">
        <f>ROUND(V258+$L$363+V369+$L$364,2)</f>
        <v>867.25</v>
      </c>
      <c r="W42" s="93">
        <f>ROUND(W258+$L$363+W369+$L$364,2)</f>
        <v>868.58</v>
      </c>
      <c r="X42" s="93">
        <f>ROUND(X258+$L$363+X369+$L$364,2)</f>
        <v>871.89</v>
      </c>
      <c r="Y42" s="93">
        <f>ROUND(Y258+$L$363+Y369+$L$364,2)</f>
        <v>873.65</v>
      </c>
    </row>
    <row r="43" spans="1:25" x14ac:dyDescent="0.25">
      <c r="A43" s="73">
        <v>3</v>
      </c>
      <c r="B43" s="93">
        <f>ROUND(B259+$L$363+B370+$L$364,2)</f>
        <v>874.25</v>
      </c>
      <c r="C43" s="93">
        <f>ROUND(C259+$L$363+C370+$L$364,2)</f>
        <v>870.56</v>
      </c>
      <c r="D43" s="93">
        <f>ROUND(D259+$L$363+D370+$L$364,2)</f>
        <v>888.62</v>
      </c>
      <c r="E43" s="93">
        <f>ROUND(E259+$L$363+E370+$L$364,2)</f>
        <v>870.82</v>
      </c>
      <c r="F43" s="93">
        <f>ROUND(F259+$L$363+F370+$L$364,2)</f>
        <v>870.46</v>
      </c>
      <c r="G43" s="93">
        <f>ROUND(G259+$L$363+G370+$L$364,2)</f>
        <v>869.54</v>
      </c>
      <c r="H43" s="93">
        <f>ROUND(H259+$L$363+H370+$L$364,2)</f>
        <v>860.21</v>
      </c>
      <c r="I43" s="93">
        <f>ROUND(I259+$L$363+I370+$L$364,2)</f>
        <v>1004.78</v>
      </c>
      <c r="J43" s="93">
        <f>ROUND(J259+$L$363+J370+$L$364,2)</f>
        <v>999.91</v>
      </c>
      <c r="K43" s="93">
        <f>ROUND(K259+$L$363+K370+$L$364,2)</f>
        <v>1009.75</v>
      </c>
      <c r="L43" s="93">
        <f>ROUND(L259+$L$363+L370+$L$364,2)</f>
        <v>996.08</v>
      </c>
      <c r="M43" s="93">
        <f>ROUND(M259+$L$363+M370+$L$364,2)</f>
        <v>998.01</v>
      </c>
      <c r="N43" s="93">
        <f>ROUND(N259+$L$363+N370+$L$364,2)</f>
        <v>1000.9</v>
      </c>
      <c r="O43" s="93">
        <f>ROUND(O259+$L$363+O370+$L$364,2)</f>
        <v>999.46</v>
      </c>
      <c r="P43" s="93">
        <f>ROUND(P259+$L$363+P370+$L$364,2)</f>
        <v>995.78</v>
      </c>
      <c r="Q43" s="93">
        <f>ROUND(Q259+$L$363+Q370+$L$364,2)</f>
        <v>995.29</v>
      </c>
      <c r="R43" s="93">
        <f>ROUND(R259+$L$363+R370+$L$364,2)</f>
        <v>1007.67</v>
      </c>
      <c r="S43" s="93">
        <f>ROUND(S259+$L$363+S370+$L$364,2)</f>
        <v>1001.25</v>
      </c>
      <c r="T43" s="93">
        <f>ROUND(T259+$L$363+T370+$L$364,2)</f>
        <v>998.22</v>
      </c>
      <c r="U43" s="93">
        <f>ROUND(U259+$L$363+U370+$L$364,2)</f>
        <v>1002.92</v>
      </c>
      <c r="V43" s="93">
        <f>ROUND(V259+$L$363+V370+$L$364,2)</f>
        <v>992.81</v>
      </c>
      <c r="W43" s="93">
        <f>ROUND(W259+$L$363+W370+$L$364,2)</f>
        <v>1000.56</v>
      </c>
      <c r="X43" s="93">
        <f>ROUND(X259+$L$363+X370+$L$364,2)</f>
        <v>997.69</v>
      </c>
      <c r="Y43" s="93">
        <f>ROUND(Y259+$L$363+Y370+$L$364,2)</f>
        <v>997.98</v>
      </c>
    </row>
    <row r="44" spans="1:25" x14ac:dyDescent="0.25">
      <c r="A44" s="73">
        <v>4</v>
      </c>
      <c r="B44" s="93">
        <f>ROUND(B260+$L$363+B371+$L$364,2)</f>
        <v>1000.98</v>
      </c>
      <c r="C44" s="93">
        <f>ROUND(C260+$L$363+C371+$L$364,2)</f>
        <v>995.24</v>
      </c>
      <c r="D44" s="93">
        <f>ROUND(D260+$L$363+D371+$L$364,2)</f>
        <v>989.7</v>
      </c>
      <c r="E44" s="93">
        <f>ROUND(E260+$L$363+E371+$L$364,2)</f>
        <v>991.61</v>
      </c>
      <c r="F44" s="93">
        <f>ROUND(F260+$L$363+F371+$L$364,2)</f>
        <v>992.11</v>
      </c>
      <c r="G44" s="93">
        <f>ROUND(G260+$L$363+G371+$L$364,2)</f>
        <v>986.37</v>
      </c>
      <c r="H44" s="93">
        <f>ROUND(H260+$L$363+H371+$L$364,2)</f>
        <v>987.02</v>
      </c>
      <c r="I44" s="93">
        <f>ROUND(I260+$L$363+I371+$L$364,2)</f>
        <v>897.67</v>
      </c>
      <c r="J44" s="93">
        <f>ROUND(J260+$L$363+J371+$L$364,2)</f>
        <v>894.97</v>
      </c>
      <c r="K44" s="93">
        <f>ROUND(K260+$L$363+K371+$L$364,2)</f>
        <v>888.28</v>
      </c>
      <c r="L44" s="93">
        <f>ROUND(L260+$L$363+L371+$L$364,2)</f>
        <v>893.9</v>
      </c>
      <c r="M44" s="93">
        <f>ROUND(M260+$L$363+M371+$L$364,2)</f>
        <v>888.97</v>
      </c>
      <c r="N44" s="93">
        <f>ROUND(N260+$L$363+N371+$L$364,2)</f>
        <v>897.25</v>
      </c>
      <c r="O44" s="93">
        <f>ROUND(O260+$L$363+O371+$L$364,2)</f>
        <v>904.52</v>
      </c>
      <c r="P44" s="93">
        <f>ROUND(P260+$L$363+P371+$L$364,2)</f>
        <v>901.69</v>
      </c>
      <c r="Q44" s="93">
        <f>ROUND(Q260+$L$363+Q371+$L$364,2)</f>
        <v>903.98</v>
      </c>
      <c r="R44" s="93">
        <f>ROUND(R260+$L$363+R371+$L$364,2)</f>
        <v>903.83</v>
      </c>
      <c r="S44" s="93">
        <f>ROUND(S260+$L$363+S371+$L$364,2)</f>
        <v>904.08</v>
      </c>
      <c r="T44" s="93">
        <f>ROUND(T260+$L$363+T371+$L$364,2)</f>
        <v>902.71</v>
      </c>
      <c r="U44" s="93">
        <f>ROUND(U260+$L$363+U371+$L$364,2)</f>
        <v>902.16</v>
      </c>
      <c r="V44" s="93">
        <f>ROUND(V260+$L$363+V371+$L$364,2)</f>
        <v>899.63</v>
      </c>
      <c r="W44" s="93">
        <f>ROUND(W260+$L$363+W371+$L$364,2)</f>
        <v>902</v>
      </c>
      <c r="X44" s="93">
        <f>ROUND(X260+$L$363+X371+$L$364,2)</f>
        <v>902.63</v>
      </c>
      <c r="Y44" s="93">
        <f>ROUND(Y260+$L$363+Y371+$L$364,2)</f>
        <v>904.82</v>
      </c>
    </row>
    <row r="45" spans="1:25" x14ac:dyDescent="0.25">
      <c r="A45" s="73">
        <v>5</v>
      </c>
      <c r="B45" s="93">
        <f>ROUND(B261+$L$363+B372+$L$364,2)</f>
        <v>906.31</v>
      </c>
      <c r="C45" s="93">
        <f>ROUND(C261+$L$363+C372+$L$364,2)</f>
        <v>903.57</v>
      </c>
      <c r="D45" s="93">
        <f>ROUND(D261+$L$363+D372+$L$364,2)</f>
        <v>898.18</v>
      </c>
      <c r="E45" s="93">
        <f>ROUND(E261+$L$363+E372+$L$364,2)</f>
        <v>899.81</v>
      </c>
      <c r="F45" s="93">
        <f>ROUND(F261+$L$363+F372+$L$364,2)</f>
        <v>899.62</v>
      </c>
      <c r="G45" s="93">
        <f>ROUND(G261+$L$363+G372+$L$364,2)</f>
        <v>900.9</v>
      </c>
      <c r="H45" s="93">
        <f>ROUND(H261+$L$363+H372+$L$364,2)</f>
        <v>890.39</v>
      </c>
      <c r="I45" s="93">
        <f>ROUND(I261+$L$363+I372+$L$364,2)</f>
        <v>936.93</v>
      </c>
      <c r="J45" s="93">
        <f>ROUND(J261+$L$363+J372+$L$364,2)</f>
        <v>909.36</v>
      </c>
      <c r="K45" s="93">
        <f>ROUND(K261+$L$363+K372+$L$364,2)</f>
        <v>900.73</v>
      </c>
      <c r="L45" s="93">
        <f>ROUND(L261+$L$363+L372+$L$364,2)</f>
        <v>905.45</v>
      </c>
      <c r="M45" s="93">
        <f>ROUND(M261+$L$363+M372+$L$364,2)</f>
        <v>935.76</v>
      </c>
      <c r="N45" s="93">
        <f>ROUND(N261+$L$363+N372+$L$364,2)</f>
        <v>942.45</v>
      </c>
      <c r="O45" s="93">
        <f>ROUND(O261+$L$363+O372+$L$364,2)</f>
        <v>941.24</v>
      </c>
      <c r="P45" s="93">
        <f>ROUND(P261+$L$363+P372+$L$364,2)</f>
        <v>940.3</v>
      </c>
      <c r="Q45" s="93">
        <f>ROUND(Q261+$L$363+Q372+$L$364,2)</f>
        <v>941.56</v>
      </c>
      <c r="R45" s="93">
        <f>ROUND(R261+$L$363+R372+$L$364,2)</f>
        <v>941.81</v>
      </c>
      <c r="S45" s="93">
        <f>ROUND(S261+$L$363+S372+$L$364,2)</f>
        <v>940.9</v>
      </c>
      <c r="T45" s="93">
        <f>ROUND(T261+$L$363+T372+$L$364,2)</f>
        <v>942.44</v>
      </c>
      <c r="U45" s="93">
        <f>ROUND(U261+$L$363+U372+$L$364,2)</f>
        <v>941.12</v>
      </c>
      <c r="V45" s="93">
        <f>ROUND(V261+$L$363+V372+$L$364,2)</f>
        <v>935.91</v>
      </c>
      <c r="W45" s="93">
        <f>ROUND(W261+$L$363+W372+$L$364,2)</f>
        <v>940.02</v>
      </c>
      <c r="X45" s="93">
        <f>ROUND(X261+$L$363+X372+$L$364,2)</f>
        <v>943.44</v>
      </c>
      <c r="Y45" s="93">
        <f>ROUND(Y261+$L$363+Y372+$L$364,2)</f>
        <v>944.34</v>
      </c>
    </row>
    <row r="46" spans="1:25" x14ac:dyDescent="0.25">
      <c r="A46" s="73">
        <v>6</v>
      </c>
      <c r="B46" s="93">
        <f>ROUND(B262+$L$363+B373+$L$364,2)</f>
        <v>943.41</v>
      </c>
      <c r="C46" s="93">
        <f>ROUND(C262+$L$363+C373+$L$364,2)</f>
        <v>941.61</v>
      </c>
      <c r="D46" s="93">
        <f>ROUND(D262+$L$363+D373+$L$364,2)</f>
        <v>936.61</v>
      </c>
      <c r="E46" s="93">
        <f>ROUND(E262+$L$363+E373+$L$364,2)</f>
        <v>938.9</v>
      </c>
      <c r="F46" s="93">
        <f>ROUND(F262+$L$363+F373+$L$364,2)</f>
        <v>938.97</v>
      </c>
      <c r="G46" s="93">
        <f>ROUND(G262+$L$363+G373+$L$364,2)</f>
        <v>939.37</v>
      </c>
      <c r="H46" s="93">
        <f>ROUND(H262+$L$363+H373+$L$364,2)</f>
        <v>935.7</v>
      </c>
      <c r="I46" s="93">
        <f>ROUND(I262+$L$363+I373+$L$364,2)</f>
        <v>958.88</v>
      </c>
      <c r="J46" s="93">
        <f>ROUND(J262+$L$363+J373+$L$364,2)</f>
        <v>956.54</v>
      </c>
      <c r="K46" s="93">
        <f>ROUND(K262+$L$363+K373+$L$364,2)</f>
        <v>960.39</v>
      </c>
      <c r="L46" s="93">
        <f>ROUND(L262+$L$363+L373+$L$364,2)</f>
        <v>967.18</v>
      </c>
      <c r="M46" s="93">
        <f>ROUND(M262+$L$363+M373+$L$364,2)</f>
        <v>970.65</v>
      </c>
      <c r="N46" s="93">
        <f>ROUND(N262+$L$363+N373+$L$364,2)</f>
        <v>970.86</v>
      </c>
      <c r="O46" s="93">
        <f>ROUND(O262+$L$363+O373+$L$364,2)</f>
        <v>970.27</v>
      </c>
      <c r="P46" s="93">
        <f>ROUND(P262+$L$363+P373+$L$364,2)</f>
        <v>962.46</v>
      </c>
      <c r="Q46" s="93">
        <f>ROUND(Q262+$L$363+Q373+$L$364,2)</f>
        <v>964.41</v>
      </c>
      <c r="R46" s="93">
        <f>ROUND(R262+$L$363+R373+$L$364,2)</f>
        <v>964.74</v>
      </c>
      <c r="S46" s="93">
        <f>ROUND(S262+$L$363+S373+$L$364,2)</f>
        <v>965.97</v>
      </c>
      <c r="T46" s="93">
        <f>ROUND(T262+$L$363+T373+$L$364,2)</f>
        <v>965.9</v>
      </c>
      <c r="U46" s="93">
        <f>ROUND(U262+$L$363+U373+$L$364,2)</f>
        <v>961.53</v>
      </c>
      <c r="V46" s="93">
        <f>ROUND(V262+$L$363+V373+$L$364,2)</f>
        <v>956.99</v>
      </c>
      <c r="W46" s="93">
        <f>ROUND(W262+$L$363+W373+$L$364,2)</f>
        <v>959</v>
      </c>
      <c r="X46" s="93">
        <f>ROUND(X262+$L$363+X373+$L$364,2)</f>
        <v>964.61</v>
      </c>
      <c r="Y46" s="93">
        <f>ROUND(Y262+$L$363+Y373+$L$364,2)</f>
        <v>988.16</v>
      </c>
    </row>
    <row r="47" spans="1:25" x14ac:dyDescent="0.25">
      <c r="A47" s="73">
        <v>7</v>
      </c>
      <c r="B47" s="93">
        <f>ROUND(B263+$L$363+B374+$L$364,2)</f>
        <v>964.59</v>
      </c>
      <c r="C47" s="93">
        <f>ROUND(C263+$L$363+C374+$L$364,2)</f>
        <v>985.68</v>
      </c>
      <c r="D47" s="93">
        <f>ROUND(D263+$L$363+D374+$L$364,2)</f>
        <v>979.58</v>
      </c>
      <c r="E47" s="93">
        <f>ROUND(E263+$L$363+E374+$L$364,2)</f>
        <v>981.75</v>
      </c>
      <c r="F47" s="93">
        <f>ROUND(F263+$L$363+F374+$L$364,2)</f>
        <v>983.43</v>
      </c>
      <c r="G47" s="93">
        <f>ROUND(G263+$L$363+G374+$L$364,2)</f>
        <v>958.54</v>
      </c>
      <c r="H47" s="93">
        <f>ROUND(H263+$L$363+H374+$L$364,2)</f>
        <v>960.01</v>
      </c>
      <c r="I47" s="93">
        <f>ROUND(I263+$L$363+I374+$L$364,2)</f>
        <v>789.25</v>
      </c>
      <c r="J47" s="93">
        <f>ROUND(J263+$L$363+J374+$L$364,2)</f>
        <v>789.67</v>
      </c>
      <c r="K47" s="93">
        <f>ROUND(K263+$L$363+K374+$L$364,2)</f>
        <v>795.39</v>
      </c>
      <c r="L47" s="93">
        <f>ROUND(L263+$L$363+L374+$L$364,2)</f>
        <v>795.87</v>
      </c>
      <c r="M47" s="93">
        <f>ROUND(M263+$L$363+M374+$L$364,2)</f>
        <v>799.55</v>
      </c>
      <c r="N47" s="93">
        <f>ROUND(N263+$L$363+N374+$L$364,2)</f>
        <v>799.02</v>
      </c>
      <c r="O47" s="93">
        <f>ROUND(O263+$L$363+O374+$L$364,2)</f>
        <v>804.54</v>
      </c>
      <c r="P47" s="93">
        <f>ROUND(P263+$L$363+P374+$L$364,2)</f>
        <v>797.05</v>
      </c>
      <c r="Q47" s="93">
        <f>ROUND(Q263+$L$363+Q374+$L$364,2)</f>
        <v>803.74</v>
      </c>
      <c r="R47" s="93">
        <f>ROUND(R263+$L$363+R374+$L$364,2)</f>
        <v>798.1</v>
      </c>
      <c r="S47" s="93">
        <f>ROUND(S263+$L$363+S374+$L$364,2)</f>
        <v>800.01</v>
      </c>
      <c r="T47" s="93">
        <f>ROUND(T263+$L$363+T374+$L$364,2)</f>
        <v>800.79</v>
      </c>
      <c r="U47" s="93">
        <f>ROUND(U263+$L$363+U374+$L$364,2)</f>
        <v>799.07</v>
      </c>
      <c r="V47" s="93">
        <f>ROUND(V263+$L$363+V374+$L$364,2)</f>
        <v>777.49</v>
      </c>
      <c r="W47" s="93">
        <f>ROUND(W263+$L$363+W374+$L$364,2)</f>
        <v>783.34</v>
      </c>
      <c r="X47" s="93">
        <f>ROUND(X263+$L$363+X374+$L$364,2)</f>
        <v>782.5</v>
      </c>
      <c r="Y47" s="93">
        <f>ROUND(Y263+$L$363+Y374+$L$364,2)</f>
        <v>782.8</v>
      </c>
    </row>
    <row r="48" spans="1:25" x14ac:dyDescent="0.25">
      <c r="A48" s="73">
        <v>8</v>
      </c>
      <c r="B48" s="93">
        <f>ROUND(B264+$L$363+B375+$L$364,2)</f>
        <v>802.52</v>
      </c>
      <c r="C48" s="93">
        <f>ROUND(C264+$L$363+C375+$L$364,2)</f>
        <v>800.4</v>
      </c>
      <c r="D48" s="93">
        <f>ROUND(D264+$L$363+D375+$L$364,2)</f>
        <v>797.02</v>
      </c>
      <c r="E48" s="93">
        <f>ROUND(E264+$L$363+E375+$L$364,2)</f>
        <v>778.16</v>
      </c>
      <c r="F48" s="93">
        <f>ROUND(F264+$L$363+F375+$L$364,2)</f>
        <v>777.38</v>
      </c>
      <c r="G48" s="93">
        <f>ROUND(G264+$L$363+G375+$L$364,2)</f>
        <v>796.77</v>
      </c>
      <c r="H48" s="93">
        <f>ROUND(H264+$L$363+H375+$L$364,2)</f>
        <v>779.19</v>
      </c>
      <c r="I48" s="93">
        <f>ROUND(I264+$L$363+I375+$L$364,2)</f>
        <v>1235</v>
      </c>
      <c r="J48" s="93">
        <f>ROUND(J264+$L$363+J375+$L$364,2)</f>
        <v>1229.17</v>
      </c>
      <c r="K48" s="93">
        <f>ROUND(K264+$L$363+K375+$L$364,2)</f>
        <v>1237.9000000000001</v>
      </c>
      <c r="L48" s="93">
        <f>ROUND(L264+$L$363+L375+$L$364,2)</f>
        <v>1243.33</v>
      </c>
      <c r="M48" s="93">
        <f>ROUND(M264+$L$363+M375+$L$364,2)</f>
        <v>1247.9000000000001</v>
      </c>
      <c r="N48" s="93">
        <f>ROUND(N264+$L$363+N375+$L$364,2)</f>
        <v>1247.83</v>
      </c>
      <c r="O48" s="93">
        <f>ROUND(O264+$L$363+O375+$L$364,2)</f>
        <v>1248.45</v>
      </c>
      <c r="P48" s="93">
        <f>ROUND(P264+$L$363+P375+$L$364,2)</f>
        <v>1244.22</v>
      </c>
      <c r="Q48" s="93">
        <f>ROUND(Q264+$L$363+Q375+$L$364,2)</f>
        <v>1246.81</v>
      </c>
      <c r="R48" s="93">
        <f>ROUND(R264+$L$363+R375+$L$364,2)</f>
        <v>1256.8800000000001</v>
      </c>
      <c r="S48" s="93">
        <f>ROUND(S264+$L$363+S375+$L$364,2)</f>
        <v>1246.3800000000001</v>
      </c>
      <c r="T48" s="93">
        <f>ROUND(T264+$L$363+T375+$L$364,2)</f>
        <v>1256.0899999999999</v>
      </c>
      <c r="U48" s="93">
        <f>ROUND(U264+$L$363+U375+$L$364,2)</f>
        <v>1256.4000000000001</v>
      </c>
      <c r="V48" s="93">
        <f>ROUND(V264+$L$363+V375+$L$364,2)</f>
        <v>1250.47</v>
      </c>
      <c r="W48" s="93">
        <f>ROUND(W264+$L$363+W375+$L$364,2)</f>
        <v>1254.69</v>
      </c>
      <c r="X48" s="93">
        <f>ROUND(X264+$L$363+X375+$L$364,2)</f>
        <v>1285.94</v>
      </c>
      <c r="Y48" s="93">
        <f>ROUND(Y264+$L$363+Y375+$L$364,2)</f>
        <v>1285.2</v>
      </c>
    </row>
    <row r="49" spans="1:25" x14ac:dyDescent="0.25">
      <c r="A49" s="73">
        <v>9</v>
      </c>
      <c r="B49" s="93">
        <f>ROUND(B265+$L$363+B376+$L$364,2)</f>
        <v>1285.44</v>
      </c>
      <c r="C49" s="93">
        <f>ROUND(C265+$L$363+C376+$L$364,2)</f>
        <v>1290.18</v>
      </c>
      <c r="D49" s="93">
        <f>ROUND(D265+$L$363+D376+$L$364,2)</f>
        <v>1289.45</v>
      </c>
      <c r="E49" s="93">
        <f>ROUND(E265+$L$363+E376+$L$364,2)</f>
        <v>1277.49</v>
      </c>
      <c r="F49" s="93">
        <f>ROUND(F265+$L$363+F376+$L$364,2)</f>
        <v>1276.98</v>
      </c>
      <c r="G49" s="93">
        <f>ROUND(G265+$L$363+G376+$L$364,2)</f>
        <v>1291.73</v>
      </c>
      <c r="H49" s="93">
        <f>ROUND(H265+$L$363+H376+$L$364,2)</f>
        <v>1271.1099999999999</v>
      </c>
      <c r="I49" s="93">
        <f>ROUND(I265+$L$363+I376+$L$364,2)</f>
        <v>1290.25</v>
      </c>
      <c r="J49" s="93">
        <f>ROUND(J265+$L$363+J376+$L$364,2)</f>
        <v>1287.8900000000001</v>
      </c>
      <c r="K49" s="93">
        <f>ROUND(K265+$L$363+K376+$L$364,2)</f>
        <v>1290.21</v>
      </c>
      <c r="L49" s="93">
        <f>ROUND(L265+$L$363+L376+$L$364,2)</f>
        <v>1293.3699999999999</v>
      </c>
      <c r="M49" s="93">
        <f>ROUND(M265+$L$363+M376+$L$364,2)</f>
        <v>1297.78</v>
      </c>
      <c r="N49" s="93">
        <f>ROUND(N265+$L$363+N376+$L$364,2)</f>
        <v>1301.0899999999999</v>
      </c>
      <c r="O49" s="93">
        <f>ROUND(O265+$L$363+O376+$L$364,2)</f>
        <v>1311.15</v>
      </c>
      <c r="P49" s="93">
        <f>ROUND(P265+$L$363+P376+$L$364,2)</f>
        <v>1317.39</v>
      </c>
      <c r="Q49" s="93">
        <f>ROUND(Q265+$L$363+Q376+$L$364,2)</f>
        <v>1321.4</v>
      </c>
      <c r="R49" s="93">
        <f>ROUND(R265+$L$363+R376+$L$364,2)</f>
        <v>1324.5</v>
      </c>
      <c r="S49" s="93">
        <f>ROUND(S265+$L$363+S376+$L$364,2)</f>
        <v>1327.35</v>
      </c>
      <c r="T49" s="93">
        <f>ROUND(T265+$L$363+T376+$L$364,2)</f>
        <v>1321.57</v>
      </c>
      <c r="U49" s="93">
        <f>ROUND(U265+$L$363+U376+$L$364,2)</f>
        <v>1324.26</v>
      </c>
      <c r="V49" s="93">
        <f>ROUND(V265+$L$363+V376+$L$364,2)</f>
        <v>1310.69</v>
      </c>
      <c r="W49" s="93">
        <f>ROUND(W265+$L$363+W376+$L$364,2)</f>
        <v>1322.54</v>
      </c>
      <c r="X49" s="93">
        <f>ROUND(X265+$L$363+X376+$L$364,2)</f>
        <v>1327.6</v>
      </c>
      <c r="Y49" s="93">
        <f>ROUND(Y265+$L$363+Y376+$L$364,2)</f>
        <v>1306.49</v>
      </c>
    </row>
    <row r="50" spans="1:25" x14ac:dyDescent="0.25">
      <c r="A50" s="73">
        <v>10</v>
      </c>
      <c r="B50" s="93">
        <f>ROUND(B266+$L$363+B377+$L$364,2)</f>
        <v>1329.5</v>
      </c>
      <c r="C50" s="93">
        <f>ROUND(C266+$L$363+C377+$L$364,2)</f>
        <v>1323.78</v>
      </c>
      <c r="D50" s="93">
        <f>ROUND(D266+$L$363+D377+$L$364,2)</f>
        <v>1342.31</v>
      </c>
      <c r="E50" s="93">
        <f>ROUND(E266+$L$363+E377+$L$364,2)</f>
        <v>1322.1</v>
      </c>
      <c r="F50" s="93">
        <f>ROUND(F266+$L$363+F377+$L$364,2)</f>
        <v>1321.87</v>
      </c>
      <c r="G50" s="93">
        <f>ROUND(G266+$L$363+G377+$L$364,2)</f>
        <v>1322.06</v>
      </c>
      <c r="H50" s="93">
        <f>ROUND(H266+$L$363+H377+$L$364,2)</f>
        <v>1315.71</v>
      </c>
      <c r="I50" s="93">
        <f>ROUND(I266+$L$363+I377+$L$364,2)</f>
        <v>1297.82</v>
      </c>
      <c r="J50" s="93">
        <f>ROUND(J266+$L$363+J377+$L$364,2)</f>
        <v>1291.1600000000001</v>
      </c>
      <c r="K50" s="93">
        <f>ROUND(K266+$L$363+K377+$L$364,2)</f>
        <v>1293.6500000000001</v>
      </c>
      <c r="L50" s="93">
        <f>ROUND(L266+$L$363+L377+$L$364,2)</f>
        <v>1278.56</v>
      </c>
      <c r="M50" s="93">
        <f>ROUND(M266+$L$363+M377+$L$364,2)</f>
        <v>1282.1300000000001</v>
      </c>
      <c r="N50" s="93">
        <f>ROUND(N266+$L$363+N377+$L$364,2)</f>
        <v>1284.1500000000001</v>
      </c>
      <c r="O50" s="93">
        <f>ROUND(O266+$L$363+O377+$L$364,2)</f>
        <v>1290.05</v>
      </c>
      <c r="P50" s="93">
        <f>ROUND(P266+$L$363+P377+$L$364,2)</f>
        <v>1279.8599999999999</v>
      </c>
      <c r="Q50" s="93">
        <f>ROUND(Q266+$L$363+Q377+$L$364,2)</f>
        <v>1282.51</v>
      </c>
      <c r="R50" s="93">
        <f>ROUND(R266+$L$363+R377+$L$364,2)</f>
        <v>1284.8800000000001</v>
      </c>
      <c r="S50" s="93">
        <f>ROUND(S266+$L$363+S377+$L$364,2)</f>
        <v>220.62</v>
      </c>
      <c r="T50" s="93">
        <f>ROUND(T266+$L$363+T377+$L$364,2)</f>
        <v>1284.33</v>
      </c>
      <c r="U50" s="93">
        <f>ROUND(U266+$L$363+U377+$L$364,2)</f>
        <v>1282.6500000000001</v>
      </c>
      <c r="V50" s="93">
        <f>ROUND(V266+$L$363+V377+$L$364,2)</f>
        <v>1277.05</v>
      </c>
      <c r="W50" s="93">
        <f>ROUND(W266+$L$363+W377+$L$364,2)</f>
        <v>1278.57</v>
      </c>
      <c r="X50" s="93">
        <f>ROUND(X266+$L$363+X377+$L$364,2)</f>
        <v>1283.44</v>
      </c>
      <c r="Y50" s="93">
        <f>ROUND(Y266+$L$363+Y377+$L$364,2)</f>
        <v>1281.26</v>
      </c>
    </row>
    <row r="51" spans="1:25" x14ac:dyDescent="0.25">
      <c r="A51" s="73">
        <v>11</v>
      </c>
      <c r="B51" s="93">
        <f>ROUND(B267+$L$363+B378+$L$364,2)</f>
        <v>1292.8900000000001</v>
      </c>
      <c r="C51" s="93">
        <f>ROUND(C267+$L$363+C378+$L$364,2)</f>
        <v>1297.5</v>
      </c>
      <c r="D51" s="93">
        <f>ROUND(D267+$L$363+D378+$L$364,2)</f>
        <v>1285.57</v>
      </c>
      <c r="E51" s="93">
        <f>ROUND(E267+$L$363+E378+$L$364,2)</f>
        <v>1272.8699999999999</v>
      </c>
      <c r="F51" s="93">
        <f>ROUND(F267+$L$363+F378+$L$364,2)</f>
        <v>1287.17</v>
      </c>
      <c r="G51" s="93">
        <f>ROUND(G267+$L$363+G378+$L$364,2)</f>
        <v>1277.6199999999999</v>
      </c>
      <c r="H51" s="93">
        <f>ROUND(H267+$L$363+H378+$L$364,2)</f>
        <v>1272.03</v>
      </c>
      <c r="I51" s="93">
        <f>ROUND(I267+$L$363+I378+$L$364,2)</f>
        <v>1215.73</v>
      </c>
      <c r="J51" s="93">
        <f>ROUND(J267+$L$363+J378+$L$364,2)</f>
        <v>1212.47</v>
      </c>
      <c r="K51" s="93">
        <f>ROUND(K267+$L$363+K378+$L$364,2)</f>
        <v>1216.92</v>
      </c>
      <c r="L51" s="93">
        <f>ROUND(L267+$L$363+L378+$L$364,2)</f>
        <v>1222.6500000000001</v>
      </c>
      <c r="M51" s="93">
        <f>ROUND(M267+$L$363+M378+$L$364,2)</f>
        <v>1225.0999999999999</v>
      </c>
      <c r="N51" s="93">
        <f>ROUND(N267+$L$363+N378+$L$364,2)</f>
        <v>1240.93</v>
      </c>
      <c r="O51" s="93">
        <f>ROUND(O267+$L$363+O378+$L$364,2)</f>
        <v>1227.33</v>
      </c>
      <c r="P51" s="93">
        <f>ROUND(P267+$L$363+P378+$L$364,2)</f>
        <v>1221.0899999999999</v>
      </c>
      <c r="Q51" s="93">
        <f>ROUND(Q267+$L$363+Q378+$L$364,2)</f>
        <v>1223.01</v>
      </c>
      <c r="R51" s="93">
        <f>ROUND(R267+$L$363+R378+$L$364,2)</f>
        <v>1225.51</v>
      </c>
      <c r="S51" s="93">
        <f>ROUND(S267+$L$363+S378+$L$364,2)</f>
        <v>1225.9000000000001</v>
      </c>
      <c r="T51" s="93">
        <f>ROUND(T267+$L$363+T378+$L$364,2)</f>
        <v>1225.06</v>
      </c>
      <c r="U51" s="93">
        <f>ROUND(U267+$L$363+U378+$L$364,2)</f>
        <v>1224.06</v>
      </c>
      <c r="V51" s="93">
        <f>ROUND(V267+$L$363+V378+$L$364,2)</f>
        <v>1217.3800000000001</v>
      </c>
      <c r="W51" s="93">
        <f>ROUND(W267+$L$363+W378+$L$364,2)</f>
        <v>1222.96</v>
      </c>
      <c r="X51" s="93">
        <f>ROUND(X267+$L$363+X378+$L$364,2)</f>
        <v>1228.76</v>
      </c>
      <c r="Y51" s="93">
        <f>ROUND(Y267+$L$363+Y378+$L$364,2)</f>
        <v>1228.92</v>
      </c>
    </row>
    <row r="52" spans="1:25" x14ac:dyDescent="0.25">
      <c r="A52" s="73">
        <v>12</v>
      </c>
      <c r="B52" s="93">
        <f>ROUND(B268+$L$363+B379+$L$364,2)</f>
        <v>1246.21</v>
      </c>
      <c r="C52" s="93">
        <f>ROUND(C268+$L$363+C379+$L$364,2)</f>
        <v>1226.51</v>
      </c>
      <c r="D52" s="93">
        <f>ROUND(D268+$L$363+D379+$L$364,2)</f>
        <v>1218.31</v>
      </c>
      <c r="E52" s="93">
        <f>ROUND(E268+$L$363+E379+$L$364,2)</f>
        <v>1220.56</v>
      </c>
      <c r="F52" s="93">
        <f>ROUND(F268+$L$363+F379+$L$364,2)</f>
        <v>1221.3800000000001</v>
      </c>
      <c r="G52" s="93">
        <f>ROUND(G268+$L$363+G379+$L$364,2)</f>
        <v>1221.03</v>
      </c>
      <c r="H52" s="93">
        <f>ROUND(H268+$L$363+H379+$L$364,2)</f>
        <v>1218.31</v>
      </c>
      <c r="I52" s="93">
        <f>ROUND(I268+$L$363+I379+$L$364,2)</f>
        <v>1276.9000000000001</v>
      </c>
      <c r="J52" s="93">
        <f>ROUND(J268+$L$363+J379+$L$364,2)</f>
        <v>1258.4000000000001</v>
      </c>
      <c r="K52" s="93">
        <f>ROUND(K268+$L$363+K379+$L$364,2)</f>
        <v>1275.8399999999999</v>
      </c>
      <c r="L52" s="93">
        <f>ROUND(L268+$L$363+L379+$L$364,2)</f>
        <v>1279.97</v>
      </c>
      <c r="M52" s="93">
        <f>ROUND(M268+$L$363+M379+$L$364,2)</f>
        <v>1284.19</v>
      </c>
      <c r="N52" s="93">
        <f>ROUND(N268+$L$363+N379+$L$364,2)</f>
        <v>1285.08</v>
      </c>
      <c r="O52" s="93">
        <f>ROUND(O268+$L$363+O379+$L$364,2)</f>
        <v>1285.03</v>
      </c>
      <c r="P52" s="93">
        <f>ROUND(P268+$L$363+P379+$L$364,2)</f>
        <v>1292.21</v>
      </c>
      <c r="Q52" s="93">
        <f>ROUND(Q268+$L$363+Q379+$L$364,2)</f>
        <v>1293.8699999999999</v>
      </c>
      <c r="R52" s="93">
        <f>ROUND(R268+$L$363+R379+$L$364,2)</f>
        <v>1282.3</v>
      </c>
      <c r="S52" s="93">
        <f>ROUND(S268+$L$363+S379+$L$364,2)</f>
        <v>1283.6600000000001</v>
      </c>
      <c r="T52" s="93">
        <f>ROUND(T268+$L$363+T379+$L$364,2)</f>
        <v>1284.72</v>
      </c>
      <c r="U52" s="93">
        <f>ROUND(U268+$L$363+U379+$L$364,2)</f>
        <v>1283.29</v>
      </c>
      <c r="V52" s="93">
        <f>ROUND(V268+$L$363+V379+$L$364,2)</f>
        <v>1276.0999999999999</v>
      </c>
      <c r="W52" s="93">
        <f>ROUND(W268+$L$363+W379+$L$364,2)</f>
        <v>1283.5999999999999</v>
      </c>
      <c r="X52" s="93">
        <f>ROUND(X268+$L$363+X379+$L$364,2)</f>
        <v>1288.22</v>
      </c>
      <c r="Y52" s="93">
        <f>ROUND(Y268+$L$363+Y379+$L$364,2)</f>
        <v>1288.26</v>
      </c>
    </row>
    <row r="53" spans="1:25" x14ac:dyDescent="0.25">
      <c r="A53" s="73">
        <v>13</v>
      </c>
      <c r="B53" s="93">
        <f>ROUND(B269+$L$363+B380+$L$364,2)</f>
        <v>1286.75</v>
      </c>
      <c r="C53" s="93">
        <f>ROUND(C269+$L$363+C380+$L$364,2)</f>
        <v>1283.7</v>
      </c>
      <c r="D53" s="93">
        <f>ROUND(D269+$L$363+D380+$L$364,2)</f>
        <v>1275.1500000000001</v>
      </c>
      <c r="E53" s="93">
        <f>ROUND(E269+$L$363+E380+$L$364,2)</f>
        <v>1278.99</v>
      </c>
      <c r="F53" s="93">
        <f>ROUND(F269+$L$363+F380+$L$364,2)</f>
        <v>1276.7</v>
      </c>
      <c r="G53" s="93">
        <f>ROUND(G269+$L$363+G380+$L$364,2)</f>
        <v>1258.68</v>
      </c>
      <c r="H53" s="93">
        <f>ROUND(H269+$L$363+H380+$L$364,2)</f>
        <v>1276.55</v>
      </c>
      <c r="I53" s="93">
        <f>ROUND(I269+$L$363+I380+$L$364,2)</f>
        <v>1086.6600000000001</v>
      </c>
      <c r="J53" s="93">
        <f>ROUND(J269+$L$363+J380+$L$364,2)</f>
        <v>1069.78</v>
      </c>
      <c r="K53" s="93">
        <f>ROUND(K269+$L$363+K380+$L$364,2)</f>
        <v>1073.81</v>
      </c>
      <c r="L53" s="93">
        <f>ROUND(L269+$L$363+L380+$L$364,2)</f>
        <v>1093.1500000000001</v>
      </c>
      <c r="M53" s="93">
        <f>ROUND(M269+$L$363+M380+$L$364,2)</f>
        <v>1094.98</v>
      </c>
      <c r="N53" s="93">
        <f>ROUND(N269+$L$363+N380+$L$364,2)</f>
        <v>1096.3599999999999</v>
      </c>
      <c r="O53" s="93">
        <f>ROUND(O269+$L$363+O380+$L$364,2)</f>
        <v>1096.1500000000001</v>
      </c>
      <c r="P53" s="93">
        <f>ROUND(P269+$L$363+P380+$L$364,2)</f>
        <v>1091.6099999999999</v>
      </c>
      <c r="Q53" s="93">
        <f>ROUND(Q269+$L$363+Q380+$L$364,2)</f>
        <v>1093.69</v>
      </c>
      <c r="R53" s="93">
        <f>ROUND(R269+$L$363+R380+$L$364,2)</f>
        <v>1094.17</v>
      </c>
      <c r="S53" s="93">
        <f>ROUND(S269+$L$363+S380+$L$364,2)</f>
        <v>1092.55</v>
      </c>
      <c r="T53" s="93">
        <f>ROUND(T269+$L$363+T380+$L$364,2)</f>
        <v>1092.18</v>
      </c>
      <c r="U53" s="93">
        <f>ROUND(U269+$L$363+U380+$L$364,2)</f>
        <v>1091.1300000000001</v>
      </c>
      <c r="V53" s="93">
        <f>ROUND(V269+$L$363+V380+$L$364,2)</f>
        <v>1085.01</v>
      </c>
      <c r="W53" s="93">
        <f>ROUND(W269+$L$363+W380+$L$364,2)</f>
        <v>1088.3699999999999</v>
      </c>
      <c r="X53" s="93">
        <f>ROUND(X269+$L$363+X380+$L$364,2)</f>
        <v>1090.3499999999999</v>
      </c>
      <c r="Y53" s="93">
        <f>ROUND(Y269+$L$363+Y380+$L$364,2)</f>
        <v>1091.04</v>
      </c>
    </row>
    <row r="54" spans="1:25" x14ac:dyDescent="0.25">
      <c r="A54" s="73">
        <v>14</v>
      </c>
      <c r="B54" s="93">
        <f>ROUND(B270+$L$363+B381+$L$364,2)</f>
        <v>1112.5999999999999</v>
      </c>
      <c r="C54" s="93">
        <f>ROUND(C270+$L$363+C381+$L$364,2)</f>
        <v>1107.53</v>
      </c>
      <c r="D54" s="93">
        <f>ROUND(D270+$L$363+D381+$L$364,2)</f>
        <v>1081.27</v>
      </c>
      <c r="E54" s="93">
        <f>ROUND(E270+$L$363+E381+$L$364,2)</f>
        <v>1083.17</v>
      </c>
      <c r="F54" s="93">
        <f>ROUND(F270+$L$363+F381+$L$364,2)</f>
        <v>1084.78</v>
      </c>
      <c r="G54" s="93">
        <f>ROUND(G270+$L$363+G381+$L$364,2)</f>
        <v>1083</v>
      </c>
      <c r="H54" s="93">
        <f>ROUND(H270+$L$363+H381+$L$364,2)</f>
        <v>1084.3499999999999</v>
      </c>
      <c r="I54" s="93">
        <f>ROUND(I270+$L$363+I381+$L$364,2)</f>
        <v>880.81</v>
      </c>
      <c r="J54" s="93">
        <f>ROUND(J270+$L$363+J381+$L$364,2)</f>
        <v>873.91</v>
      </c>
      <c r="K54" s="93">
        <f>ROUND(K270+$L$363+K381+$L$364,2)</f>
        <v>895.31</v>
      </c>
      <c r="L54" s="93">
        <f>ROUND(L270+$L$363+L381+$L$364,2)</f>
        <v>899.69</v>
      </c>
      <c r="M54" s="93">
        <f>ROUND(M270+$L$363+M381+$L$364,2)</f>
        <v>900.89</v>
      </c>
      <c r="N54" s="93">
        <f>ROUND(N270+$L$363+N381+$L$364,2)</f>
        <v>899.74</v>
      </c>
      <c r="O54" s="93">
        <f>ROUND(O270+$L$363+O381+$L$364,2)</f>
        <v>901.04</v>
      </c>
      <c r="P54" s="93">
        <f>ROUND(P270+$L$363+P381+$L$364,2)</f>
        <v>897.3</v>
      </c>
      <c r="Q54" s="93">
        <f>ROUND(Q270+$L$363+Q381+$L$364,2)</f>
        <v>902.15</v>
      </c>
      <c r="R54" s="93">
        <f>ROUND(R270+$L$363+R381+$L$364,2)</f>
        <v>900.89</v>
      </c>
      <c r="S54" s="93">
        <f>ROUND(S270+$L$363+S381+$L$364,2)</f>
        <v>905.08</v>
      </c>
      <c r="T54" s="93">
        <f>ROUND(T270+$L$363+T381+$L$364,2)</f>
        <v>905.84</v>
      </c>
      <c r="U54" s="93">
        <f>ROUND(U270+$L$363+U381+$L$364,2)</f>
        <v>903.29</v>
      </c>
      <c r="V54" s="93">
        <f>ROUND(V270+$L$363+V381+$L$364,2)</f>
        <v>898.41</v>
      </c>
      <c r="W54" s="93">
        <f>ROUND(W270+$L$363+W381+$L$364,2)</f>
        <v>903.31</v>
      </c>
      <c r="X54" s="93">
        <f>ROUND(X270+$L$363+X381+$L$364,2)</f>
        <v>907.24</v>
      </c>
      <c r="Y54" s="93">
        <f>ROUND(Y270+$L$363+Y381+$L$364,2)</f>
        <v>909.27</v>
      </c>
    </row>
    <row r="55" spans="1:25" x14ac:dyDescent="0.25">
      <c r="A55" s="73">
        <v>15</v>
      </c>
      <c r="B55" s="93">
        <f>ROUND(B271+$L$363+B382+$L$364,2)</f>
        <v>907.96</v>
      </c>
      <c r="C55" s="93">
        <f>ROUND(C271+$L$363+C382+$L$364,2)</f>
        <v>906.01</v>
      </c>
      <c r="D55" s="93">
        <f>ROUND(D271+$L$363+D382+$L$364,2)</f>
        <v>901.11</v>
      </c>
      <c r="E55" s="93">
        <f>ROUND(E271+$L$363+E382+$L$364,2)</f>
        <v>902.64</v>
      </c>
      <c r="F55" s="93">
        <f>ROUND(F271+$L$363+F382+$L$364,2)</f>
        <v>904.71</v>
      </c>
      <c r="G55" s="93">
        <f>ROUND(G271+$L$363+G382+$L$364,2)</f>
        <v>904.41</v>
      </c>
      <c r="H55" s="93">
        <f>ROUND(H271+$L$363+H382+$L$364,2)</f>
        <v>900.24</v>
      </c>
      <c r="I55" s="93">
        <f>ROUND(I271+$L$363+I382+$L$364,2)</f>
        <v>1158.02</v>
      </c>
      <c r="J55" s="93">
        <f>ROUND(J271+$L$363+J382+$L$364,2)</f>
        <v>1111.2</v>
      </c>
      <c r="K55" s="93">
        <f>ROUND(K271+$L$363+K382+$L$364,2)</f>
        <v>1160.5</v>
      </c>
      <c r="L55" s="93">
        <f>ROUND(L271+$L$363+L382+$L$364,2)</f>
        <v>1169.96</v>
      </c>
      <c r="M55" s="93">
        <f>ROUND(M271+$L$363+M382+$L$364,2)</f>
        <v>1171.18</v>
      </c>
      <c r="N55" s="93">
        <f>ROUND(N271+$L$363+N382+$L$364,2)</f>
        <v>1170.07</v>
      </c>
      <c r="O55" s="93">
        <f>ROUND(O271+$L$363+O382+$L$364,2)</f>
        <v>1169.3399999999999</v>
      </c>
      <c r="P55" s="93">
        <f>ROUND(P271+$L$363+P382+$L$364,2)</f>
        <v>1169.31</v>
      </c>
      <c r="Q55" s="93">
        <f>ROUND(Q271+$L$363+Q382+$L$364,2)</f>
        <v>1166.28</v>
      </c>
      <c r="R55" s="93">
        <f>ROUND(R271+$L$363+R382+$L$364,2)</f>
        <v>1166.8399999999999</v>
      </c>
      <c r="S55" s="93">
        <f>ROUND(S271+$L$363+S382+$L$364,2)</f>
        <v>1172.24</v>
      </c>
      <c r="T55" s="93">
        <f>ROUND(T271+$L$363+T382+$L$364,2)</f>
        <v>1167.5</v>
      </c>
      <c r="U55" s="93">
        <f>ROUND(U271+$L$363+U382+$L$364,2)</f>
        <v>1171.32</v>
      </c>
      <c r="V55" s="93">
        <f>ROUND(V271+$L$363+V382+$L$364,2)</f>
        <v>1159.1099999999999</v>
      </c>
      <c r="W55" s="93">
        <f>ROUND(W271+$L$363+W382+$L$364,2)</f>
        <v>1165.1300000000001</v>
      </c>
      <c r="X55" s="93">
        <f>ROUND(X271+$L$363+X382+$L$364,2)</f>
        <v>1168.68</v>
      </c>
      <c r="Y55" s="93">
        <f>ROUND(Y271+$L$363+Y382+$L$364,2)</f>
        <v>1174.31</v>
      </c>
    </row>
    <row r="56" spans="1:25" x14ac:dyDescent="0.25">
      <c r="A56" s="73">
        <v>16</v>
      </c>
      <c r="B56" s="93">
        <f>ROUND(B272+$L$363+B383+$L$364,2)</f>
        <v>1183.53</v>
      </c>
      <c r="C56" s="93">
        <f>ROUND(C272+$L$363+C383+$L$364,2)</f>
        <v>1170.26</v>
      </c>
      <c r="D56" s="93">
        <f>ROUND(D272+$L$363+D383+$L$364,2)</f>
        <v>1164.8699999999999</v>
      </c>
      <c r="E56" s="93">
        <f>ROUND(E272+$L$363+E383+$L$364,2)</f>
        <v>1167.1199999999999</v>
      </c>
      <c r="F56" s="93">
        <f>ROUND(F272+$L$363+F383+$L$364,2)</f>
        <v>1166.31</v>
      </c>
      <c r="G56" s="93">
        <f>ROUND(G272+$L$363+G383+$L$364,2)</f>
        <v>1074.05</v>
      </c>
      <c r="H56" s="93">
        <f>ROUND(H272+$L$363+H383+$L$364,2)</f>
        <v>1099.31</v>
      </c>
      <c r="I56" s="93">
        <f>ROUND(I272+$L$363+I383+$L$364,2)</f>
        <v>1153.0999999999999</v>
      </c>
      <c r="J56" s="93">
        <f>ROUND(J272+$L$363+J383+$L$364,2)</f>
        <v>1148.3499999999999</v>
      </c>
      <c r="K56" s="93">
        <f>ROUND(K272+$L$363+K383+$L$364,2)</f>
        <v>1151.17</v>
      </c>
      <c r="L56" s="93">
        <f>ROUND(L272+$L$363+L383+$L$364,2)</f>
        <v>1158.22</v>
      </c>
      <c r="M56" s="93">
        <f>ROUND(M272+$L$363+M383+$L$364,2)</f>
        <v>1160.8399999999999</v>
      </c>
      <c r="N56" s="93">
        <f>ROUND(N272+$L$363+N383+$L$364,2)</f>
        <v>1160.1199999999999</v>
      </c>
      <c r="O56" s="93">
        <f>ROUND(O272+$L$363+O383+$L$364,2)</f>
        <v>1161.27</v>
      </c>
      <c r="P56" s="93">
        <f>ROUND(P272+$L$363+P383+$L$364,2)</f>
        <v>1151.8</v>
      </c>
      <c r="Q56" s="93">
        <f>ROUND(Q272+$L$363+Q383+$L$364,2)</f>
        <v>1139.46</v>
      </c>
      <c r="R56" s="93">
        <f>ROUND(R272+$L$363+R383+$L$364,2)</f>
        <v>1142.55</v>
      </c>
      <c r="S56" s="93">
        <f>ROUND(S272+$L$363+S383+$L$364,2)</f>
        <v>1142.49</v>
      </c>
      <c r="T56" s="93">
        <f>ROUND(T272+$L$363+T383+$L$364,2)</f>
        <v>1140.0999999999999</v>
      </c>
      <c r="U56" s="93">
        <f>ROUND(U272+$L$363+U383+$L$364,2)</f>
        <v>1139.73</v>
      </c>
      <c r="V56" s="93">
        <f>ROUND(V272+$L$363+V383+$L$364,2)</f>
        <v>1138.3599999999999</v>
      </c>
      <c r="W56" s="93">
        <f>ROUND(W272+$L$363+W383+$L$364,2)</f>
        <v>1139.33</v>
      </c>
      <c r="X56" s="93">
        <f>ROUND(X272+$L$363+X383+$L$364,2)</f>
        <v>1162.03</v>
      </c>
      <c r="Y56" s="93">
        <f>ROUND(Y272+$L$363+Y383+$L$364,2)</f>
        <v>1164.8399999999999</v>
      </c>
    </row>
    <row r="57" spans="1:25" x14ac:dyDescent="0.25">
      <c r="A57" s="73">
        <v>17</v>
      </c>
      <c r="B57" s="93">
        <f>ROUND(B273+$L$363+B384+$L$364,2)</f>
        <v>1163.8499999999999</v>
      </c>
      <c r="C57" s="93">
        <f>ROUND(C273+$L$363+C384+$L$364,2)</f>
        <v>1162.8699999999999</v>
      </c>
      <c r="D57" s="93">
        <f>ROUND(D273+$L$363+D384+$L$364,2)</f>
        <v>1356.96</v>
      </c>
      <c r="E57" s="93">
        <f>ROUND(E273+$L$363+E384+$L$364,2)</f>
        <v>1258.56</v>
      </c>
      <c r="F57" s="93">
        <f>ROUND(F273+$L$363+F384+$L$364,2)</f>
        <v>1175.5899999999999</v>
      </c>
      <c r="G57" s="93">
        <f>ROUND(G273+$L$363+G384+$L$364,2)</f>
        <v>1177.23</v>
      </c>
      <c r="H57" s="93">
        <f>ROUND(H273+$L$363+H384+$L$364,2)</f>
        <v>1175.17</v>
      </c>
      <c r="I57" s="93">
        <f>ROUND(I273+$L$363+I384+$L$364,2)</f>
        <v>1180.6400000000001</v>
      </c>
      <c r="J57" s="93">
        <f>ROUND(J273+$L$363+J384+$L$364,2)</f>
        <v>1176.05</v>
      </c>
      <c r="K57" s="93">
        <f>ROUND(K273+$L$363+K384+$L$364,2)</f>
        <v>1176.26</v>
      </c>
      <c r="L57" s="93">
        <f>ROUND(L273+$L$363+L384+$L$364,2)</f>
        <v>1166.58</v>
      </c>
      <c r="M57" s="93">
        <f>ROUND(M273+$L$363+M384+$L$364,2)</f>
        <v>1169.1199999999999</v>
      </c>
      <c r="N57" s="93">
        <f>ROUND(N273+$L$363+N384+$L$364,2)</f>
        <v>1169.5899999999999</v>
      </c>
      <c r="O57" s="93">
        <f>ROUND(O273+$L$363+O384+$L$364,2)</f>
        <v>1164.18</v>
      </c>
      <c r="P57" s="93">
        <f>ROUND(P273+$L$363+P384+$L$364,2)</f>
        <v>1182.6199999999999</v>
      </c>
      <c r="Q57" s="93">
        <f>ROUND(Q273+$L$363+Q384+$L$364,2)</f>
        <v>1181.77</v>
      </c>
      <c r="R57" s="93">
        <f>ROUND(R273+$L$363+R384+$L$364,2)</f>
        <v>1181.76</v>
      </c>
      <c r="S57" s="93">
        <f>ROUND(S273+$L$363+S384+$L$364,2)</f>
        <v>1164.29</v>
      </c>
      <c r="T57" s="93">
        <f>ROUND(T273+$L$363+T384+$L$364,2)</f>
        <v>1161.78</v>
      </c>
      <c r="U57" s="93">
        <f>ROUND(U273+$L$363+U384+$L$364,2)</f>
        <v>1160.96</v>
      </c>
      <c r="V57" s="93">
        <f>ROUND(V273+$L$363+V384+$L$364,2)</f>
        <v>1154.98</v>
      </c>
      <c r="W57" s="93">
        <f>ROUND(W273+$L$363+W384+$L$364,2)</f>
        <v>1156.4000000000001</v>
      </c>
      <c r="X57" s="93">
        <f>ROUND(X273+$L$363+X384+$L$364,2)</f>
        <v>1165.51</v>
      </c>
      <c r="Y57" s="93">
        <f>ROUND(Y273+$L$363+Y384+$L$364,2)</f>
        <v>1188.32</v>
      </c>
    </row>
    <row r="58" spans="1:25" x14ac:dyDescent="0.25">
      <c r="A58" s="73">
        <v>18</v>
      </c>
      <c r="B58" s="93">
        <f>ROUND(B274+$L$363+B385+$L$364,2)</f>
        <v>1173.95</v>
      </c>
      <c r="C58" s="93">
        <f>ROUND(C274+$L$363+C385+$L$364,2)</f>
        <v>1179.3</v>
      </c>
      <c r="D58" s="93">
        <f>ROUND(D274+$L$363+D385+$L$364,2)</f>
        <v>1153.68</v>
      </c>
      <c r="E58" s="93">
        <f>ROUND(E274+$L$363+E385+$L$364,2)</f>
        <v>1156.8599999999999</v>
      </c>
      <c r="F58" s="93">
        <f>ROUND(F274+$L$363+F385+$L$364,2)</f>
        <v>1157.68</v>
      </c>
      <c r="G58" s="93">
        <f>ROUND(G274+$L$363+G385+$L$364,2)</f>
        <v>1157.98</v>
      </c>
      <c r="H58" s="93">
        <f>ROUND(H274+$L$363+H385+$L$364,2)</f>
        <v>1156.5999999999999</v>
      </c>
      <c r="I58" s="93">
        <f>ROUND(I274+$L$363+I385+$L$364,2)</f>
        <v>1071.25</v>
      </c>
      <c r="J58" s="93">
        <f>ROUND(J274+$L$363+J385+$L$364,2)</f>
        <v>1082.02</v>
      </c>
      <c r="K58" s="93">
        <f>ROUND(K274+$L$363+K385+$L$364,2)</f>
        <v>1086.51</v>
      </c>
      <c r="L58" s="93">
        <f>ROUND(L274+$L$363+L385+$L$364,2)</f>
        <v>1093.74</v>
      </c>
      <c r="M58" s="93">
        <f>ROUND(M274+$L$363+M385+$L$364,2)</f>
        <v>1097.21</v>
      </c>
      <c r="N58" s="93">
        <f>ROUND(N274+$L$363+N385+$L$364,2)</f>
        <v>1095.1199999999999</v>
      </c>
      <c r="O58" s="93">
        <f>ROUND(O274+$L$363+O385+$L$364,2)</f>
        <v>1096.07</v>
      </c>
      <c r="P58" s="93">
        <f>ROUND(P274+$L$363+P385+$L$364,2)</f>
        <v>1092.6099999999999</v>
      </c>
      <c r="Q58" s="93">
        <f>ROUND(Q274+$L$363+Q385+$L$364,2)</f>
        <v>1095.5999999999999</v>
      </c>
      <c r="R58" s="93">
        <f>ROUND(R274+$L$363+R385+$L$364,2)</f>
        <v>1096.01</v>
      </c>
      <c r="S58" s="93">
        <f>ROUND(S274+$L$363+S385+$L$364,2)</f>
        <v>1101.98</v>
      </c>
      <c r="T58" s="93">
        <f>ROUND(T274+$L$363+T385+$L$364,2)</f>
        <v>1092.44</v>
      </c>
      <c r="U58" s="93">
        <f>ROUND(U274+$L$363+U385+$L$364,2)</f>
        <v>1098.3800000000001</v>
      </c>
      <c r="V58" s="93">
        <f>ROUND(V274+$L$363+V385+$L$364,2)</f>
        <v>1088.5</v>
      </c>
      <c r="W58" s="93">
        <f>ROUND(W274+$L$363+W385+$L$364,2)</f>
        <v>1096.08</v>
      </c>
      <c r="X58" s="93">
        <f>ROUND(X274+$L$363+X385+$L$364,2)</f>
        <v>1098.74</v>
      </c>
      <c r="Y58" s="93">
        <f>ROUND(Y274+$L$363+Y385+$L$364,2)</f>
        <v>1100.53</v>
      </c>
    </row>
    <row r="59" spans="1:25" x14ac:dyDescent="0.25">
      <c r="A59" s="73">
        <v>19</v>
      </c>
      <c r="B59" s="93">
        <f>ROUND(B275+$L$363+B386+$L$364,2)</f>
        <v>1093.45</v>
      </c>
      <c r="C59" s="93">
        <f>ROUND(C275+$L$363+C386+$L$364,2)</f>
        <v>1093.8</v>
      </c>
      <c r="D59" s="93">
        <f>ROUND(D275+$L$363+D386+$L$364,2)</f>
        <v>1084.8900000000001</v>
      </c>
      <c r="E59" s="93">
        <f>ROUND(E275+$L$363+E386+$L$364,2)</f>
        <v>1084.3900000000001</v>
      </c>
      <c r="F59" s="93">
        <f>ROUND(F275+$L$363+F386+$L$364,2)</f>
        <v>1084.51</v>
      </c>
      <c r="G59" s="93">
        <f>ROUND(G275+$L$363+G386+$L$364,2)</f>
        <v>1086.25</v>
      </c>
      <c r="H59" s="93">
        <f>ROUND(H275+$L$363+H386+$L$364,2)</f>
        <v>1084.97</v>
      </c>
      <c r="I59" s="93">
        <f>ROUND(I275+$L$363+I386+$L$364,2)</f>
        <v>1036.8399999999999</v>
      </c>
      <c r="J59" s="93">
        <f>ROUND(J275+$L$363+J386+$L$364,2)</f>
        <v>1033.26</v>
      </c>
      <c r="K59" s="93">
        <f>ROUND(K275+$L$363+K386+$L$364,2)</f>
        <v>1038.82</v>
      </c>
      <c r="L59" s="93">
        <f>ROUND(L275+$L$363+L386+$L$364,2)</f>
        <v>1038.96</v>
      </c>
      <c r="M59" s="93">
        <f>ROUND(M275+$L$363+M386+$L$364,2)</f>
        <v>1037.6099999999999</v>
      </c>
      <c r="N59" s="93">
        <f>ROUND(N275+$L$363+N386+$L$364,2)</f>
        <v>1037.51</v>
      </c>
      <c r="O59" s="93">
        <f>ROUND(O275+$L$363+O386+$L$364,2)</f>
        <v>1173.1500000000001</v>
      </c>
      <c r="P59" s="93">
        <f>ROUND(P275+$L$363+P386+$L$364,2)</f>
        <v>1228.3800000000001</v>
      </c>
      <c r="Q59" s="93">
        <f>ROUND(Q275+$L$363+Q386+$L$364,2)</f>
        <v>1222.04</v>
      </c>
      <c r="R59" s="93">
        <f>ROUND(R275+$L$363+R386+$L$364,2)</f>
        <v>1221.98</v>
      </c>
      <c r="S59" s="93">
        <f>ROUND(S275+$L$363+S386+$L$364,2)</f>
        <v>1097.55</v>
      </c>
      <c r="T59" s="93">
        <f>ROUND(T275+$L$363+T386+$L$364,2)</f>
        <v>1090.52</v>
      </c>
      <c r="U59" s="93">
        <f>ROUND(U275+$L$363+U386+$L$364,2)</f>
        <v>1096.74</v>
      </c>
      <c r="V59" s="93">
        <f>ROUND(V275+$L$363+V386+$L$364,2)</f>
        <v>1060.0999999999999</v>
      </c>
      <c r="W59" s="93">
        <f>ROUND(W275+$L$363+W386+$L$364,2)</f>
        <v>1119.33</v>
      </c>
      <c r="X59" s="93">
        <f>ROUND(X275+$L$363+X386+$L$364,2)</f>
        <v>1131.25</v>
      </c>
      <c r="Y59" s="93">
        <f>ROUND(Y275+$L$363+Y386+$L$364,2)</f>
        <v>1040.53</v>
      </c>
    </row>
    <row r="60" spans="1:25" x14ac:dyDescent="0.25">
      <c r="A60" s="73">
        <v>20</v>
      </c>
      <c r="B60" s="93">
        <f>ROUND(B276+$L$363+B387+$L$364,2)</f>
        <v>1041.1300000000001</v>
      </c>
      <c r="C60" s="93">
        <f>ROUND(C276+$L$363+C387+$L$364,2)</f>
        <v>1038.0899999999999</v>
      </c>
      <c r="D60" s="93">
        <f>ROUND(D276+$L$363+D387+$L$364,2)</f>
        <v>1030.99</v>
      </c>
      <c r="E60" s="93">
        <f>ROUND(E276+$L$363+E387+$L$364,2)</f>
        <v>1034.21</v>
      </c>
      <c r="F60" s="93">
        <f>ROUND(F276+$L$363+F387+$L$364,2)</f>
        <v>1034.8599999999999</v>
      </c>
      <c r="G60" s="93">
        <f>ROUND(G276+$L$363+G387+$L$364,2)</f>
        <v>1035.42</v>
      </c>
      <c r="H60" s="93">
        <f>ROUND(H276+$L$363+H387+$L$364,2)</f>
        <v>1030.57</v>
      </c>
      <c r="I60" s="93">
        <f>ROUND(I276+$L$363+I387+$L$364,2)</f>
        <v>951.11</v>
      </c>
      <c r="J60" s="93">
        <f>ROUND(J276+$L$363+J387+$L$364,2)</f>
        <v>885.93</v>
      </c>
      <c r="K60" s="93">
        <f>ROUND(K276+$L$363+K387+$L$364,2)</f>
        <v>906.31</v>
      </c>
      <c r="L60" s="93">
        <f>ROUND(L276+$L$363+L387+$L$364,2)</f>
        <v>963.29</v>
      </c>
      <c r="M60" s="93">
        <f>ROUND(M276+$L$363+M387+$L$364,2)</f>
        <v>965.15</v>
      </c>
      <c r="N60" s="93">
        <f>ROUND(N276+$L$363+N387+$L$364,2)</f>
        <v>1008.09</v>
      </c>
      <c r="O60" s="93">
        <f>ROUND(O276+$L$363+O387+$L$364,2)</f>
        <v>1064.79</v>
      </c>
      <c r="P60" s="93">
        <f>ROUND(P276+$L$363+P387+$L$364,2)</f>
        <v>1131.29</v>
      </c>
      <c r="Q60" s="93">
        <f>ROUND(Q276+$L$363+Q387+$L$364,2)</f>
        <v>1122.1099999999999</v>
      </c>
      <c r="R60" s="93">
        <f>ROUND(R276+$L$363+R387+$L$364,2)</f>
        <v>1104.21</v>
      </c>
      <c r="S60" s="93">
        <f>ROUND(S276+$L$363+S387+$L$364,2)</f>
        <v>1101.06</v>
      </c>
      <c r="T60" s="93">
        <f>ROUND(T276+$L$363+T387+$L$364,2)</f>
        <v>1109.6199999999999</v>
      </c>
      <c r="U60" s="93">
        <f>ROUND(U276+$L$363+U387+$L$364,2)</f>
        <v>1010.38</v>
      </c>
      <c r="V60" s="93">
        <f>ROUND(V276+$L$363+V387+$L$364,2)</f>
        <v>1066.47</v>
      </c>
      <c r="W60" s="93">
        <f>ROUND(W276+$L$363+W387+$L$364,2)</f>
        <v>1087.82</v>
      </c>
      <c r="X60" s="93">
        <f>ROUND(X276+$L$363+X387+$L$364,2)</f>
        <v>994.72</v>
      </c>
      <c r="Y60" s="93">
        <f>ROUND(Y276+$L$363+Y387+$L$364,2)</f>
        <v>992.19</v>
      </c>
    </row>
    <row r="61" spans="1:25" x14ac:dyDescent="0.25">
      <c r="A61" s="73">
        <v>21</v>
      </c>
      <c r="B61" s="93">
        <f>ROUND(B277+$L$363+B388+$L$364,2)</f>
        <v>1019.09</v>
      </c>
      <c r="C61" s="93">
        <f>ROUND(C277+$L$363+C388+$L$364,2)</f>
        <v>955.52</v>
      </c>
      <c r="D61" s="93">
        <f>ROUND(D277+$L$363+D388+$L$364,2)</f>
        <v>950.84</v>
      </c>
      <c r="E61" s="93">
        <f>ROUND(E277+$L$363+E388+$L$364,2)</f>
        <v>953.21</v>
      </c>
      <c r="F61" s="93">
        <f>ROUND(F277+$L$363+F388+$L$364,2)</f>
        <v>953.29</v>
      </c>
      <c r="G61" s="93">
        <f>ROUND(G277+$L$363+G388+$L$364,2)</f>
        <v>952.78</v>
      </c>
      <c r="H61" s="93">
        <f>ROUND(H277+$L$363+H388+$L$364,2)</f>
        <v>953.54</v>
      </c>
      <c r="I61" s="93">
        <f>ROUND(I277+$L$363+I388+$L$364,2)</f>
        <v>964.48</v>
      </c>
      <c r="J61" s="93">
        <f>ROUND(J277+$L$363+J388+$L$364,2)</f>
        <v>964.76</v>
      </c>
      <c r="K61" s="93">
        <f>ROUND(K277+$L$363+K388+$L$364,2)</f>
        <v>916.53</v>
      </c>
      <c r="L61" s="93">
        <f>ROUND(L277+$L$363+L388+$L$364,2)</f>
        <v>974.24</v>
      </c>
      <c r="M61" s="93">
        <f>ROUND(M277+$L$363+M388+$L$364,2)</f>
        <v>978.77</v>
      </c>
      <c r="N61" s="93">
        <f>ROUND(N277+$L$363+N388+$L$364,2)</f>
        <v>1011.2</v>
      </c>
      <c r="O61" s="93">
        <f>ROUND(O277+$L$363+O388+$L$364,2)</f>
        <v>1036.29</v>
      </c>
      <c r="P61" s="93">
        <f>ROUND(P277+$L$363+P388+$L$364,2)</f>
        <v>1021.92</v>
      </c>
      <c r="Q61" s="93">
        <f>ROUND(Q277+$L$363+Q388+$L$364,2)</f>
        <v>1026.3499999999999</v>
      </c>
      <c r="R61" s="93">
        <f>ROUND(R277+$L$363+R388+$L$364,2)</f>
        <v>1019.09</v>
      </c>
      <c r="S61" s="93">
        <f>ROUND(S277+$L$363+S388+$L$364,2)</f>
        <v>1085.6400000000001</v>
      </c>
      <c r="T61" s="93">
        <f>ROUND(T277+$L$363+T388+$L$364,2)</f>
        <v>1106.27</v>
      </c>
      <c r="U61" s="93">
        <f>ROUND(U277+$L$363+U388+$L$364,2)</f>
        <v>1165.98</v>
      </c>
      <c r="V61" s="93">
        <f>ROUND(V277+$L$363+V388+$L$364,2)</f>
        <v>1105.58</v>
      </c>
      <c r="W61" s="93">
        <f>ROUND(W277+$L$363+W388+$L$364,2)</f>
        <v>1104.42</v>
      </c>
      <c r="X61" s="93">
        <f>ROUND(X277+$L$363+X388+$L$364,2)</f>
        <v>998.26</v>
      </c>
      <c r="Y61" s="93">
        <f>ROUND(Y277+$L$363+Y388+$L$364,2)</f>
        <v>1005.77</v>
      </c>
    </row>
    <row r="62" spans="1:25" x14ac:dyDescent="0.25">
      <c r="A62" s="73">
        <v>22</v>
      </c>
      <c r="B62" s="93">
        <f>ROUND(B278+$L$363+B389+$L$364,2)</f>
        <v>1003.4</v>
      </c>
      <c r="C62" s="93">
        <f>ROUND(C278+$L$363+C389+$L$364,2)</f>
        <v>972.67</v>
      </c>
      <c r="D62" s="93">
        <f>ROUND(D278+$L$363+D389+$L$364,2)</f>
        <v>969.39</v>
      </c>
      <c r="E62" s="93">
        <f>ROUND(E278+$L$363+E389+$L$364,2)</f>
        <v>971.85</v>
      </c>
      <c r="F62" s="93">
        <f>ROUND(F278+$L$363+F389+$L$364,2)</f>
        <v>972.79</v>
      </c>
      <c r="G62" s="93">
        <f>ROUND(G278+$L$363+G389+$L$364,2)</f>
        <v>971.89</v>
      </c>
      <c r="H62" s="93">
        <f>ROUND(H278+$L$363+H389+$L$364,2)</f>
        <v>966.35</v>
      </c>
      <c r="I62" s="93">
        <f>ROUND(I278+$L$363+I389+$L$364,2)</f>
        <v>1087.95</v>
      </c>
      <c r="J62" s="93">
        <f>ROUND(J278+$L$363+J389+$L$364,2)</f>
        <v>1049.72</v>
      </c>
      <c r="K62" s="93">
        <f>ROUND(K278+$L$363+K389+$L$364,2)</f>
        <v>1087.74</v>
      </c>
      <c r="L62" s="93">
        <f>ROUND(L278+$L$363+L389+$L$364,2)</f>
        <v>1089.92</v>
      </c>
      <c r="M62" s="93">
        <f>ROUND(M278+$L$363+M389+$L$364,2)</f>
        <v>1091.79</v>
      </c>
      <c r="N62" s="93">
        <f>ROUND(N278+$L$363+N389+$L$364,2)</f>
        <v>1089.53</v>
      </c>
      <c r="O62" s="93">
        <f>ROUND(O278+$L$363+O389+$L$364,2)</f>
        <v>1091.01</v>
      </c>
      <c r="P62" s="93">
        <f>ROUND(P278+$L$363+P389+$L$364,2)</f>
        <v>1087.8599999999999</v>
      </c>
      <c r="Q62" s="93">
        <f>ROUND(Q278+$L$363+Q389+$L$364,2)</f>
        <v>1090.3</v>
      </c>
      <c r="R62" s="93">
        <f>ROUND(R278+$L$363+R389+$L$364,2)</f>
        <v>1375.68</v>
      </c>
      <c r="S62" s="93">
        <f>ROUND(S278+$L$363+S389+$L$364,2)</f>
        <v>1090.3599999999999</v>
      </c>
      <c r="T62" s="93">
        <f>ROUND(T278+$L$363+T389+$L$364,2)</f>
        <v>1094.71</v>
      </c>
      <c r="U62" s="93">
        <f>ROUND(U278+$L$363+U389+$L$364,2)</f>
        <v>1088.3599999999999</v>
      </c>
      <c r="V62" s="93">
        <f>ROUND(V278+$L$363+V389+$L$364,2)</f>
        <v>1081.97</v>
      </c>
      <c r="W62" s="93">
        <f>ROUND(W278+$L$363+W389+$L$364,2)</f>
        <v>1090.01</v>
      </c>
      <c r="X62" s="93">
        <f>ROUND(X278+$L$363+X389+$L$364,2)</f>
        <v>1284.5899999999999</v>
      </c>
      <c r="Y62" s="93">
        <f>ROUND(Y278+$L$363+Y389+$L$364,2)</f>
        <v>1291.8699999999999</v>
      </c>
    </row>
    <row r="63" spans="1:25" x14ac:dyDescent="0.25">
      <c r="A63" s="73">
        <v>23</v>
      </c>
      <c r="B63" s="93">
        <f>ROUND(B279+$L$363+B390+$L$364,2)</f>
        <v>1273.17</v>
      </c>
      <c r="C63" s="93">
        <f>ROUND(C279+$L$363+C390+$L$364,2)</f>
        <v>1091.26</v>
      </c>
      <c r="D63" s="93">
        <f>ROUND(D279+$L$363+D390+$L$364,2)</f>
        <v>1092.49</v>
      </c>
      <c r="E63" s="93">
        <f>ROUND(E279+$L$363+E390+$L$364,2)</f>
        <v>1087.1400000000001</v>
      </c>
      <c r="F63" s="93">
        <f>ROUND(F279+$L$363+F390+$L$364,2)</f>
        <v>1086.54</v>
      </c>
      <c r="G63" s="93">
        <f>ROUND(G279+$L$363+G390+$L$364,2)</f>
        <v>1090.49</v>
      </c>
      <c r="H63" s="93">
        <f>ROUND(H279+$L$363+H390+$L$364,2)</f>
        <v>1084.54</v>
      </c>
      <c r="I63" s="93">
        <f>ROUND(I279+$L$363+I390+$L$364,2)</f>
        <v>944.14</v>
      </c>
      <c r="J63" s="93">
        <f>ROUND(J279+$L$363+J390+$L$364,2)</f>
        <v>939.25</v>
      </c>
      <c r="K63" s="93">
        <f>ROUND(K279+$L$363+K390+$L$364,2)</f>
        <v>921.94</v>
      </c>
      <c r="L63" s="93">
        <f>ROUND(L279+$L$363+L390+$L$364,2)</f>
        <v>924.34</v>
      </c>
      <c r="M63" s="93">
        <f>ROUND(M279+$L$363+M390+$L$364,2)</f>
        <v>922.85</v>
      </c>
      <c r="N63" s="93">
        <f>ROUND(N279+$L$363+N390+$L$364,2)</f>
        <v>945.25</v>
      </c>
      <c r="O63" s="93">
        <f>ROUND(O279+$L$363+O390+$L$364,2)</f>
        <v>946.45</v>
      </c>
      <c r="P63" s="93">
        <f>ROUND(P279+$L$363+P390+$L$364,2)</f>
        <v>944.43</v>
      </c>
      <c r="Q63" s="93">
        <f>ROUND(Q279+$L$363+Q390+$L$364,2)</f>
        <v>943.28</v>
      </c>
      <c r="R63" s="93">
        <f>ROUND(R279+$L$363+R390+$L$364,2)</f>
        <v>947.93</v>
      </c>
      <c r="S63" s="93">
        <f>ROUND(S279+$L$363+S390+$L$364,2)</f>
        <v>946.71</v>
      </c>
      <c r="T63" s="93">
        <f>ROUND(T279+$L$363+T390+$L$364,2)</f>
        <v>945.52</v>
      </c>
      <c r="U63" s="93">
        <f>ROUND(U279+$L$363+U390+$L$364,2)</f>
        <v>946.12</v>
      </c>
      <c r="V63" s="93">
        <f>ROUND(V279+$L$363+V390+$L$364,2)</f>
        <v>941.48</v>
      </c>
      <c r="W63" s="93">
        <f>ROUND(W279+$L$363+W390+$L$364,2)</f>
        <v>946.75</v>
      </c>
      <c r="X63" s="93">
        <f>ROUND(X279+$L$363+X390+$L$364,2)</f>
        <v>946.17</v>
      </c>
      <c r="Y63" s="93">
        <f>ROUND(Y279+$L$363+Y390+$L$364,2)</f>
        <v>948.01</v>
      </c>
    </row>
    <row r="64" spans="1:25" x14ac:dyDescent="0.25">
      <c r="A64" s="73">
        <v>24</v>
      </c>
      <c r="B64" s="93">
        <f>ROUND(B280+$L$363+B391+$L$364,2)</f>
        <v>951.49</v>
      </c>
      <c r="C64" s="93">
        <f>ROUND(C280+$L$363+C391+$L$364,2)</f>
        <v>951.3</v>
      </c>
      <c r="D64" s="93">
        <f>ROUND(D280+$L$363+D391+$L$364,2)</f>
        <v>944.65</v>
      </c>
      <c r="E64" s="93">
        <f>ROUND(E280+$L$363+E391+$L$364,2)</f>
        <v>941.12</v>
      </c>
      <c r="F64" s="93">
        <f>ROUND(F280+$L$363+F391+$L$364,2)</f>
        <v>943.24</v>
      </c>
      <c r="G64" s="93">
        <f>ROUND(G280+$L$363+G391+$L$364,2)</f>
        <v>940.73</v>
      </c>
      <c r="H64" s="93">
        <f>ROUND(H280+$L$363+H391+$L$364,2)</f>
        <v>939.47</v>
      </c>
      <c r="I64" s="93">
        <f>ROUND(I280+$L$363+I391+$L$364,2)</f>
        <v>1009.75</v>
      </c>
      <c r="J64" s="93">
        <f>ROUND(J280+$L$363+J391+$L$364,2)</f>
        <v>1027.49</v>
      </c>
      <c r="K64" s="93">
        <f>ROUND(K280+$L$363+K391+$L$364,2)</f>
        <v>1015.39</v>
      </c>
      <c r="L64" s="93">
        <f>ROUND(L280+$L$363+L391+$L$364,2)</f>
        <v>1042.95</v>
      </c>
      <c r="M64" s="93">
        <f>ROUND(M280+$L$363+M391+$L$364,2)</f>
        <v>1046.53</v>
      </c>
      <c r="N64" s="93">
        <f>ROUND(N280+$L$363+N391+$L$364,2)</f>
        <v>1042.81</v>
      </c>
      <c r="O64" s="93">
        <f>ROUND(O280+$L$363+O391+$L$364,2)</f>
        <v>1045.46</v>
      </c>
      <c r="P64" s="93">
        <f>ROUND(P280+$L$363+P391+$L$364,2)</f>
        <v>1041.06</v>
      </c>
      <c r="Q64" s="93">
        <f>ROUND(Q280+$L$363+Q391+$L$364,2)</f>
        <v>1044.18</v>
      </c>
      <c r="R64" s="93">
        <f>ROUND(R280+$L$363+R391+$L$364,2)</f>
        <v>1044.99</v>
      </c>
      <c r="S64" s="93">
        <f>ROUND(S280+$L$363+S391+$L$364,2)</f>
        <v>1046.95</v>
      </c>
      <c r="T64" s="93">
        <f>ROUND(T280+$L$363+T391+$L$364,2)</f>
        <v>1044.06</v>
      </c>
      <c r="U64" s="93">
        <f>ROUND(U280+$L$363+U391+$L$364,2)</f>
        <v>1041.5999999999999</v>
      </c>
      <c r="V64" s="93">
        <f>ROUND(V280+$L$363+V391+$L$364,2)</f>
        <v>1039.26</v>
      </c>
      <c r="W64" s="93">
        <f>ROUND(W280+$L$363+W391+$L$364,2)</f>
        <v>1039.57</v>
      </c>
      <c r="X64" s="93">
        <f>ROUND(X280+$L$363+X391+$L$364,2)</f>
        <v>1040.95</v>
      </c>
      <c r="Y64" s="93">
        <f>ROUND(Y280+$L$363+Y391+$L$364,2)</f>
        <v>1041.23</v>
      </c>
    </row>
    <row r="65" spans="1:25" x14ac:dyDescent="0.25">
      <c r="A65" s="73">
        <v>25</v>
      </c>
      <c r="B65" s="93">
        <f>ROUND(B281+$L$363+B392+$L$364,2)</f>
        <v>1041.1600000000001</v>
      </c>
      <c r="C65" s="93">
        <f>ROUND(C281+$L$363+C392+$L$364,2)</f>
        <v>1038.6500000000001</v>
      </c>
      <c r="D65" s="93">
        <f>ROUND(D281+$L$363+D392+$L$364,2)</f>
        <v>1032.48</v>
      </c>
      <c r="E65" s="93">
        <f>ROUND(E281+$L$363+E392+$L$364,2)</f>
        <v>1035.4000000000001</v>
      </c>
      <c r="F65" s="93">
        <f>ROUND(F281+$L$363+F392+$L$364,2)</f>
        <v>1037.1400000000001</v>
      </c>
      <c r="G65" s="93">
        <f>ROUND(G281+$L$363+G392+$L$364,2)</f>
        <v>1034.4100000000001</v>
      </c>
      <c r="H65" s="93">
        <f>ROUND(H281+$L$363+H392+$L$364,2)</f>
        <v>1036.6300000000001</v>
      </c>
      <c r="I65" s="93">
        <f>ROUND(I281+$L$363+I392+$L$364,2)</f>
        <v>1093.25</v>
      </c>
      <c r="J65" s="93">
        <f>ROUND(J281+$L$363+J392+$L$364,2)</f>
        <v>1089.68</v>
      </c>
      <c r="K65" s="93">
        <f>ROUND(K281+$L$363+K392+$L$364,2)</f>
        <v>1080.82</v>
      </c>
      <c r="L65" s="93">
        <f>ROUND(L281+$L$363+L392+$L$364,2)</f>
        <v>1099.98</v>
      </c>
      <c r="M65" s="93">
        <f>ROUND(M281+$L$363+M392+$L$364,2)</f>
        <v>1103.98</v>
      </c>
      <c r="N65" s="93">
        <f>ROUND(N281+$L$363+N392+$L$364,2)</f>
        <v>1102.3900000000001</v>
      </c>
      <c r="O65" s="93">
        <f>ROUND(O281+$L$363+O392+$L$364,2)</f>
        <v>1103.4000000000001</v>
      </c>
      <c r="P65" s="93">
        <f>ROUND(P281+$L$363+P392+$L$364,2)</f>
        <v>1099.1300000000001</v>
      </c>
      <c r="Q65" s="93">
        <f>ROUND(Q281+$L$363+Q392+$L$364,2)</f>
        <v>1100.93</v>
      </c>
      <c r="R65" s="93">
        <f>ROUND(R281+$L$363+R392+$L$364,2)</f>
        <v>1099.82</v>
      </c>
      <c r="S65" s="93">
        <f>ROUND(S281+$L$363+S392+$L$364,2)</f>
        <v>1104.81</v>
      </c>
      <c r="T65" s="93">
        <f>ROUND(T281+$L$363+T392+$L$364,2)</f>
        <v>1100.23</v>
      </c>
      <c r="U65" s="93">
        <f>ROUND(U281+$L$363+U392+$L$364,2)</f>
        <v>1102.46</v>
      </c>
      <c r="V65" s="93">
        <f>ROUND(V281+$L$363+V392+$L$364,2)</f>
        <v>1096.97</v>
      </c>
      <c r="W65" s="93">
        <f>ROUND(W281+$L$363+W392+$L$364,2)</f>
        <v>1102.42</v>
      </c>
      <c r="X65" s="93">
        <f>ROUND(X281+$L$363+X392+$L$364,2)</f>
        <v>1103.6400000000001</v>
      </c>
      <c r="Y65" s="93">
        <f>ROUND(Y281+$L$363+Y392+$L$364,2)</f>
        <v>1108.5999999999999</v>
      </c>
    </row>
    <row r="66" spans="1:25" x14ac:dyDescent="0.25">
      <c r="A66" s="73">
        <v>26</v>
      </c>
      <c r="B66" s="93">
        <f>ROUND(B282+$L$363+B393+$L$364,2)</f>
        <v>1108.19</v>
      </c>
      <c r="C66" s="93">
        <f>ROUND(C282+$L$363+C393+$L$364,2)</f>
        <v>1107.72</v>
      </c>
      <c r="D66" s="93">
        <f>ROUND(D282+$L$363+D393+$L$364,2)</f>
        <v>1098.3599999999999</v>
      </c>
      <c r="E66" s="93">
        <f>ROUND(E282+$L$363+E393+$L$364,2)</f>
        <v>1100.0999999999999</v>
      </c>
      <c r="F66" s="93">
        <f>ROUND(F282+$L$363+F393+$L$364,2)</f>
        <v>1100.05</v>
      </c>
      <c r="G66" s="93">
        <f>ROUND(G282+$L$363+G393+$L$364,2)</f>
        <v>1100.79</v>
      </c>
      <c r="H66" s="93">
        <f>ROUND(H282+$L$363+H393+$L$364,2)</f>
        <v>1098.31</v>
      </c>
      <c r="I66" s="93">
        <f>ROUND(I282+$L$363+I393+$L$364,2)</f>
        <v>1067.6099999999999</v>
      </c>
      <c r="J66" s="93">
        <f>ROUND(J282+$L$363+J393+$L$364,2)</f>
        <v>1057.05</v>
      </c>
      <c r="K66" s="93">
        <f>ROUND(K282+$L$363+K393+$L$364,2)</f>
        <v>1069.25</v>
      </c>
      <c r="L66" s="93">
        <f>ROUND(L282+$L$363+L393+$L$364,2)</f>
        <v>1073.1300000000001</v>
      </c>
      <c r="M66" s="93">
        <f>ROUND(M282+$L$363+M393+$L$364,2)</f>
        <v>1075.98</v>
      </c>
      <c r="N66" s="93">
        <f>ROUND(N282+$L$363+N393+$L$364,2)</f>
        <v>1076.56</v>
      </c>
      <c r="O66" s="93">
        <f>ROUND(O282+$L$363+O393+$L$364,2)</f>
        <v>1080</v>
      </c>
      <c r="P66" s="93">
        <f>ROUND(P282+$L$363+P393+$L$364,2)</f>
        <v>1078.3699999999999</v>
      </c>
      <c r="Q66" s="93">
        <f>ROUND(Q282+$L$363+Q393+$L$364,2)</f>
        <v>1073.9100000000001</v>
      </c>
      <c r="R66" s="93">
        <f>ROUND(R282+$L$363+R393+$L$364,2)</f>
        <v>1074.28</v>
      </c>
      <c r="S66" s="93">
        <f>ROUND(S282+$L$363+S393+$L$364,2)</f>
        <v>1076.46</v>
      </c>
      <c r="T66" s="93">
        <f>ROUND(T282+$L$363+T393+$L$364,2)</f>
        <v>1072.8599999999999</v>
      </c>
      <c r="U66" s="93">
        <f>ROUND(U282+$L$363+U393+$L$364,2)</f>
        <v>1074.3399999999999</v>
      </c>
      <c r="V66" s="93">
        <f>ROUND(V282+$L$363+V393+$L$364,2)</f>
        <v>1067.1400000000001</v>
      </c>
      <c r="W66" s="93">
        <f>ROUND(W282+$L$363+W393+$L$364,2)</f>
        <v>1070.8399999999999</v>
      </c>
      <c r="X66" s="93">
        <f>ROUND(X282+$L$363+X393+$L$364,2)</f>
        <v>1071.1500000000001</v>
      </c>
      <c r="Y66" s="93">
        <f>ROUND(Y282+$L$363+Y393+$L$364,2)</f>
        <v>1074.77</v>
      </c>
    </row>
    <row r="67" spans="1:25" x14ac:dyDescent="0.25">
      <c r="A67" s="73">
        <v>27</v>
      </c>
      <c r="B67" s="93">
        <f>ROUND(B283+$L$363+B394+$L$364,2)</f>
        <v>1069.6300000000001</v>
      </c>
      <c r="C67" s="93">
        <f>ROUND(C283+$L$363+C394+$L$364,2)</f>
        <v>1069.0999999999999</v>
      </c>
      <c r="D67" s="93">
        <f>ROUND(D283+$L$363+D394+$L$364,2)</f>
        <v>1058.25</v>
      </c>
      <c r="E67" s="93">
        <f>ROUND(E283+$L$363+E394+$L$364,2)</f>
        <v>1061.26</v>
      </c>
      <c r="F67" s="93">
        <f>ROUND(F283+$L$363+F394+$L$364,2)</f>
        <v>1066.8699999999999</v>
      </c>
      <c r="G67" s="93">
        <f>ROUND(G283+$L$363+G394+$L$364,2)</f>
        <v>1064.5999999999999</v>
      </c>
      <c r="H67" s="93">
        <f>ROUND(H283+$L$363+H394+$L$364,2)</f>
        <v>1062.82</v>
      </c>
      <c r="I67" s="93">
        <f>ROUND(I283+$L$363+I394+$L$364,2)</f>
        <v>1088.9100000000001</v>
      </c>
      <c r="J67" s="93">
        <f>ROUND(J283+$L$363+J394+$L$364,2)</f>
        <v>1113.3699999999999</v>
      </c>
      <c r="K67" s="93">
        <f>ROUND(K283+$L$363+K394+$L$364,2)</f>
        <v>1178.07</v>
      </c>
      <c r="L67" s="93">
        <f>ROUND(L283+$L$363+L394+$L$364,2)</f>
        <v>1195.95</v>
      </c>
      <c r="M67" s="93">
        <f>ROUND(M283+$L$363+M394+$L$364,2)</f>
        <v>1194.8399999999999</v>
      </c>
      <c r="N67" s="93">
        <f>ROUND(N283+$L$363+N394+$L$364,2)</f>
        <v>1207.44</v>
      </c>
      <c r="O67" s="93">
        <f>ROUND(O283+$L$363+O394+$L$364,2)</f>
        <v>1201.31</v>
      </c>
      <c r="P67" s="93">
        <f>ROUND(P283+$L$363+P394+$L$364,2)</f>
        <v>1191.57</v>
      </c>
      <c r="Q67" s="93">
        <f>ROUND(Q283+$L$363+Q394+$L$364,2)</f>
        <v>1186.8699999999999</v>
      </c>
      <c r="R67" s="93">
        <f>ROUND(R283+$L$363+R394+$L$364,2)</f>
        <v>1181.49</v>
      </c>
      <c r="S67" s="93">
        <f>ROUND(S283+$L$363+S394+$L$364,2)</f>
        <v>1183.21</v>
      </c>
      <c r="T67" s="93">
        <f>ROUND(T283+$L$363+T394+$L$364,2)</f>
        <v>1184.3800000000001</v>
      </c>
      <c r="U67" s="93">
        <f>ROUND(U283+$L$363+U394+$L$364,2)</f>
        <v>1181.82</v>
      </c>
      <c r="V67" s="93">
        <f>ROUND(V283+$L$363+V394+$L$364,2)</f>
        <v>1167.76</v>
      </c>
      <c r="W67" s="93">
        <f>ROUND(W283+$L$363+W394+$L$364,2)</f>
        <v>1172.54</v>
      </c>
      <c r="X67" s="93">
        <f>ROUND(X283+$L$363+X394+$L$364,2)</f>
        <v>1175.6400000000001</v>
      </c>
      <c r="Y67" s="93">
        <f>ROUND(Y283+$L$363+Y394+$L$364,2)</f>
        <v>1178.4000000000001</v>
      </c>
    </row>
    <row r="68" spans="1:25" x14ac:dyDescent="0.25">
      <c r="A68" s="73">
        <v>28</v>
      </c>
      <c r="B68" s="93">
        <f>ROUND(B284+$L$363+B395+$L$364,2)</f>
        <v>1117.25</v>
      </c>
      <c r="C68" s="93">
        <f>ROUND(C284+$L$363+C395+$L$364,2)</f>
        <v>1114.3900000000001</v>
      </c>
      <c r="D68" s="93">
        <f>ROUND(D284+$L$363+D395+$L$364,2)</f>
        <v>1110.49</v>
      </c>
      <c r="E68" s="93">
        <f>ROUND(E284+$L$363+E395+$L$364,2)</f>
        <v>1113.74</v>
      </c>
      <c r="F68" s="93">
        <f>ROUND(F284+$L$363+F395+$L$364,2)</f>
        <v>1115.1400000000001</v>
      </c>
      <c r="G68" s="93">
        <f>ROUND(G284+$L$363+G395+$L$364,2)</f>
        <v>1114.17</v>
      </c>
      <c r="H68" s="93">
        <f>ROUND(H284+$L$363+H395+$L$364,2)</f>
        <v>1069.3900000000001</v>
      </c>
      <c r="I68" s="93">
        <f>ROUND(I284+$L$363+I395+$L$364,2)</f>
        <v>1060.97</v>
      </c>
      <c r="J68" s="93">
        <f>ROUND(J284+$L$363+J395+$L$364,2)</f>
        <v>1047.92</v>
      </c>
      <c r="K68" s="93">
        <f>ROUND(K284+$L$363+K395+$L$364,2)</f>
        <v>1063.76</v>
      </c>
      <c r="L68" s="93">
        <f>ROUND(L284+$L$363+L395+$L$364,2)</f>
        <v>1063.81</v>
      </c>
      <c r="M68" s="93">
        <f>ROUND(M284+$L$363+M395+$L$364,2)</f>
        <v>1073.72</v>
      </c>
      <c r="N68" s="93">
        <f>ROUND(N284+$L$363+N395+$L$364,2)</f>
        <v>1071.6099999999999</v>
      </c>
      <c r="O68" s="93">
        <f>ROUND(O284+$L$363+O395+$L$364,2)</f>
        <v>1073.2</v>
      </c>
      <c r="P68" s="93">
        <f>ROUND(P284+$L$363+P395+$L$364,2)</f>
        <v>1071.5899999999999</v>
      </c>
      <c r="Q68" s="93">
        <f>ROUND(Q284+$L$363+Q395+$L$364,2)</f>
        <v>1073.3699999999999</v>
      </c>
      <c r="R68" s="93">
        <f>ROUND(R284+$L$363+R395+$L$364,2)</f>
        <v>1073.24</v>
      </c>
      <c r="S68" s="93">
        <f>ROUND(S284+$L$363+S395+$L$364,2)</f>
        <v>1072</v>
      </c>
      <c r="T68" s="93">
        <f>ROUND(T284+$L$363+T395+$L$364,2)</f>
        <v>1073.4000000000001</v>
      </c>
      <c r="U68" s="93">
        <f>ROUND(U284+$L$363+U395+$L$364,2)</f>
        <v>1070.9100000000001</v>
      </c>
      <c r="V68" s="93">
        <f>ROUND(V284+$L$363+V395+$L$364,2)</f>
        <v>1064.74</v>
      </c>
      <c r="W68" s="93">
        <f>ROUND(W284+$L$363+W395+$L$364,2)</f>
        <v>1068.29</v>
      </c>
      <c r="X68" s="93">
        <f>ROUND(X284+$L$363+X395+$L$364,2)</f>
        <v>1072.51</v>
      </c>
      <c r="Y68" s="93">
        <f>ROUND(Y284+$L$363+Y395+$L$364,2)</f>
        <v>1074.0899999999999</v>
      </c>
    </row>
    <row r="69" spans="1:25" x14ac:dyDescent="0.25">
      <c r="A69" s="73">
        <v>29</v>
      </c>
      <c r="B69" s="93">
        <f>ROUND(B285+$L$363+B396+$L$364,2)</f>
        <v>1072.76</v>
      </c>
      <c r="C69" s="93">
        <f>ROUND(C285+$L$363+C396+$L$364,2)</f>
        <v>1067.74</v>
      </c>
      <c r="D69" s="93">
        <f>ROUND(D285+$L$363+D396+$L$364,2)</f>
        <v>1064.0899999999999</v>
      </c>
      <c r="E69" s="93">
        <f>ROUND(E285+$L$363+E396+$L$364,2)</f>
        <v>1069.73</v>
      </c>
      <c r="F69" s="93">
        <f>ROUND(F285+$L$363+F396+$L$364,2)</f>
        <v>1072.73</v>
      </c>
      <c r="G69" s="93">
        <f>ROUND(G285+$L$363+G396+$L$364,2)</f>
        <v>1068.8599999999999</v>
      </c>
      <c r="H69" s="93">
        <f>ROUND(H285+$L$363+H396+$L$364,2)</f>
        <v>1067.8</v>
      </c>
      <c r="I69" s="93">
        <f>ROUND(I285+$L$363+I396+$L$364,2)</f>
        <v>1084.8900000000001</v>
      </c>
      <c r="J69" s="93">
        <f>ROUND(J285+$L$363+J396+$L$364,2)</f>
        <v>1098.29</v>
      </c>
      <c r="K69" s="93">
        <f>ROUND(K285+$L$363+K396+$L$364,2)</f>
        <v>1113.2</v>
      </c>
      <c r="L69" s="93">
        <f>ROUND(L285+$L$363+L396+$L$364,2)</f>
        <v>1116.31</v>
      </c>
      <c r="M69" s="93">
        <f>ROUND(M285+$L$363+M396+$L$364,2)</f>
        <v>1119.73</v>
      </c>
      <c r="N69" s="93">
        <f>ROUND(N285+$L$363+N396+$L$364,2)</f>
        <v>1118.6199999999999</v>
      </c>
      <c r="O69" s="93">
        <f>ROUND(O285+$L$363+O396+$L$364,2)</f>
        <v>1121.26</v>
      </c>
      <c r="P69" s="93">
        <f>ROUND(P285+$L$363+P396+$L$364,2)</f>
        <v>1114.44</v>
      </c>
      <c r="Q69" s="93">
        <f>ROUND(Q285+$L$363+Q396+$L$364,2)</f>
        <v>1118.3699999999999</v>
      </c>
      <c r="R69" s="93">
        <f>ROUND(R285+$L$363+R396+$L$364,2)</f>
        <v>1121.8</v>
      </c>
      <c r="S69" s="93">
        <f>ROUND(S285+$L$363+S396+$L$364,2)</f>
        <v>1117.06</v>
      </c>
      <c r="T69" s="93">
        <f>ROUND(T285+$L$363+T396+$L$364,2)</f>
        <v>1122.21</v>
      </c>
      <c r="U69" s="93">
        <f>ROUND(U285+$L$363+U396+$L$364,2)</f>
        <v>1116.4100000000001</v>
      </c>
      <c r="V69" s="93">
        <f>ROUND(V285+$L$363+V396+$L$364,2)</f>
        <v>1114.46</v>
      </c>
      <c r="W69" s="93">
        <f>ROUND(W285+$L$363+W396+$L$364,2)</f>
        <v>1118.19</v>
      </c>
      <c r="X69" s="93">
        <f>ROUND(X285+$L$363+X396+$L$364,2)</f>
        <v>1121.24</v>
      </c>
      <c r="Y69" s="93">
        <f>ROUND(Y285+$L$363+Y396+$L$364,2)</f>
        <v>1125.18</v>
      </c>
    </row>
    <row r="70" spans="1:25" x14ac:dyDescent="0.25">
      <c r="A70" s="73">
        <v>30</v>
      </c>
      <c r="B70" s="93">
        <f>ROUND(B286+$L$363+B397+$L$364,2)</f>
        <v>1122.3800000000001</v>
      </c>
      <c r="C70" s="93">
        <f>ROUND(C286+$L$363+C397+$L$364,2)</f>
        <v>1121</v>
      </c>
      <c r="D70" s="93">
        <f>ROUND(D286+$L$363+D397+$L$364,2)</f>
        <v>1120.9000000000001</v>
      </c>
      <c r="E70" s="93">
        <f>ROUND(E286+$L$363+E397+$L$364,2)</f>
        <v>1115.97</v>
      </c>
      <c r="F70" s="93">
        <f>ROUND(F286+$L$363+F397+$L$364,2)</f>
        <v>1115.28</v>
      </c>
      <c r="G70" s="93">
        <f>ROUND(G286+$L$363+G397+$L$364,2)</f>
        <v>1117.8699999999999</v>
      </c>
      <c r="H70" s="93">
        <f>ROUND(H286+$L$363+H397+$L$364,2)</f>
        <v>1111.8699999999999</v>
      </c>
      <c r="I70" s="93">
        <f>ROUND(I286+$L$363+I397+$L$364,2)</f>
        <v>1200.67</v>
      </c>
      <c r="J70" s="93">
        <f>ROUND(J286+$L$363+J397+$L$364,2)</f>
        <v>1181.21</v>
      </c>
      <c r="K70" s="93">
        <f>ROUND(K286+$L$363+K397+$L$364,2)</f>
        <v>1181.3</v>
      </c>
      <c r="L70" s="93">
        <f>ROUND(L286+$L$363+L397+$L$364,2)</f>
        <v>1203.3900000000001</v>
      </c>
      <c r="M70" s="93">
        <f>ROUND(M286+$L$363+M397+$L$364,2)</f>
        <v>1204.21</v>
      </c>
      <c r="N70" s="93">
        <f>ROUND(N286+$L$363+N397+$L$364,2)</f>
        <v>1205.28</v>
      </c>
      <c r="O70" s="93">
        <f>ROUND(O286+$L$363+O397+$L$364,2)</f>
        <v>1202.53</v>
      </c>
      <c r="P70" s="93">
        <f>ROUND(P286+$L$363+P397+$L$364,2)</f>
        <v>1206.03</v>
      </c>
      <c r="Q70" s="93">
        <f>ROUND(Q286+$L$363+Q397+$L$364,2)</f>
        <v>1205.6500000000001</v>
      </c>
      <c r="R70" s="93">
        <f>ROUND(R286+$L$363+R397+$L$364,2)</f>
        <v>1210.55</v>
      </c>
      <c r="S70" s="93">
        <f>ROUND(S286+$L$363+S397+$L$364,2)</f>
        <v>1207.68</v>
      </c>
      <c r="T70" s="93">
        <f>ROUND(T286+$L$363+T397+$L$364,2)</f>
        <v>1206.58</v>
      </c>
      <c r="U70" s="93">
        <f>ROUND(U286+$L$363+U397+$L$364,2)</f>
        <v>1206.04</v>
      </c>
      <c r="V70" s="93">
        <f>ROUND(V286+$L$363+V397+$L$364,2)</f>
        <v>1197.46</v>
      </c>
      <c r="W70" s="93">
        <f>ROUND(W286+$L$363+W397+$L$364,2)</f>
        <v>1204.25</v>
      </c>
      <c r="X70" s="93">
        <f>ROUND(X286+$L$363+X397+$L$364,2)</f>
        <v>1207.6300000000001</v>
      </c>
      <c r="Y70" s="93">
        <f>ROUND(Y286+$L$363+Y397+$L$364,2)</f>
        <v>1206.03</v>
      </c>
    </row>
    <row r="71" spans="1:25" outlineLevel="1" x14ac:dyDescent="0.25">
      <c r="A71" s="73">
        <v>31</v>
      </c>
      <c r="B71" s="93">
        <f>ROUND(B287+$L$363+B398+$L$364,2)</f>
        <v>1211.01</v>
      </c>
      <c r="C71" s="93">
        <f>ROUND(C287+$L$363+C398+$L$364,2)</f>
        <v>1210.8499999999999</v>
      </c>
      <c r="D71" s="93">
        <f>ROUND(D287+$L$363+D398+$L$364,2)</f>
        <v>1199.3800000000001</v>
      </c>
      <c r="E71" s="93">
        <f>ROUND(E287+$L$363+E398+$L$364,2)</f>
        <v>1198.8699999999999</v>
      </c>
      <c r="F71" s="93">
        <f>ROUND(F287+$L$363+F398+$L$364,2)</f>
        <v>1201.07</v>
      </c>
      <c r="G71" s="93">
        <f>ROUND(G287+$L$363+G398+$L$364,2)</f>
        <v>1198.8399999999999</v>
      </c>
      <c r="H71" s="93">
        <f>ROUND(H287+$L$363+H398+$L$364,2)</f>
        <v>1186.1400000000001</v>
      </c>
      <c r="I71" s="93">
        <f>ROUND(I287+$L$363+I398+$L$364,2)</f>
        <v>1074.97</v>
      </c>
      <c r="J71" s="93">
        <f>ROUND(J287+$L$363+J398+$L$364,2)</f>
        <v>1095.6400000000001</v>
      </c>
      <c r="K71" s="93">
        <f>ROUND(K287+$L$363+K398+$L$364,2)</f>
        <v>1103.18</v>
      </c>
      <c r="L71" s="93">
        <f>ROUND(L287+$L$363+L398+$L$364,2)</f>
        <v>1128.8499999999999</v>
      </c>
      <c r="M71" s="93">
        <f>ROUND(M287+$L$363+M398+$L$364,2)</f>
        <v>1130.27</v>
      </c>
      <c r="N71" s="93">
        <f>ROUND(N287+$L$363+N398+$L$364,2)</f>
        <v>1125.3399999999999</v>
      </c>
      <c r="O71" s="93">
        <f>ROUND(O287+$L$363+O398+$L$364,2)</f>
        <v>1130.46</v>
      </c>
      <c r="P71" s="93">
        <f>ROUND(P287+$L$363+P398+$L$364,2)</f>
        <v>1138.26</v>
      </c>
      <c r="Q71" s="93">
        <f>ROUND(Q287+$L$363+Q398+$L$364,2)</f>
        <v>1129.93</v>
      </c>
      <c r="R71" s="93">
        <f>ROUND(R287+$L$363+R398+$L$364,2)</f>
        <v>1127.49</v>
      </c>
      <c r="S71" s="93">
        <f>ROUND(S287+$L$363+S398+$L$364,2)</f>
        <v>1132.18</v>
      </c>
      <c r="T71" s="93">
        <f>ROUND(T287+$L$363+T398+$L$364,2)</f>
        <v>1127.95</v>
      </c>
      <c r="U71" s="93">
        <f>ROUND(U287+$L$363+U398+$L$364,2)</f>
        <v>1125.25</v>
      </c>
      <c r="V71" s="93">
        <f>ROUND(V287+$L$363+V398+$L$364,2)</f>
        <v>1122.3599999999999</v>
      </c>
      <c r="W71" s="93">
        <f>ROUND(W287+$L$363+W398+$L$364,2)</f>
        <v>1122.6500000000001</v>
      </c>
      <c r="X71" s="93">
        <f>ROUND(X287+$L$363+X398+$L$364,2)</f>
        <v>1127.99</v>
      </c>
      <c r="Y71" s="93">
        <f>ROUND(Y287+$L$363+Y398+$L$364,2)</f>
        <v>1130.0899999999999</v>
      </c>
    </row>
    <row r="73" spans="1:25" ht="18.75" x14ac:dyDescent="0.25">
      <c r="A73" s="75" t="s">
        <v>89</v>
      </c>
      <c r="B73" s="76" t="s">
        <v>95</v>
      </c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</row>
    <row r="74" spans="1:25" x14ac:dyDescent="0.25">
      <c r="A74" s="75"/>
      <c r="B74" s="74" t="s">
        <v>87</v>
      </c>
      <c r="C74" s="74" t="s">
        <v>86</v>
      </c>
      <c r="D74" s="74" t="s">
        <v>85</v>
      </c>
      <c r="E74" s="74" t="s">
        <v>84</v>
      </c>
      <c r="F74" s="74" t="s">
        <v>83</v>
      </c>
      <c r="G74" s="74" t="s">
        <v>82</v>
      </c>
      <c r="H74" s="74" t="s">
        <v>81</v>
      </c>
      <c r="I74" s="74" t="s">
        <v>80</v>
      </c>
      <c r="J74" s="74" t="s">
        <v>79</v>
      </c>
      <c r="K74" s="74" t="s">
        <v>78</v>
      </c>
      <c r="L74" s="74" t="s">
        <v>77</v>
      </c>
      <c r="M74" s="74" t="s">
        <v>76</v>
      </c>
      <c r="N74" s="74" t="s">
        <v>75</v>
      </c>
      <c r="O74" s="74" t="s">
        <v>74</v>
      </c>
      <c r="P74" s="74" t="s">
        <v>73</v>
      </c>
      <c r="Q74" s="74" t="s">
        <v>72</v>
      </c>
      <c r="R74" s="74" t="s">
        <v>71</v>
      </c>
      <c r="S74" s="74" t="s">
        <v>70</v>
      </c>
      <c r="T74" s="74" t="s">
        <v>69</v>
      </c>
      <c r="U74" s="74" t="s">
        <v>68</v>
      </c>
      <c r="V74" s="74" t="s">
        <v>67</v>
      </c>
      <c r="W74" s="74" t="s">
        <v>66</v>
      </c>
      <c r="X74" s="74" t="s">
        <v>65</v>
      </c>
      <c r="Y74" s="74" t="s">
        <v>64</v>
      </c>
    </row>
    <row r="75" spans="1:25" x14ac:dyDescent="0.25">
      <c r="A75" s="73">
        <v>1</v>
      </c>
      <c r="B75" s="93">
        <f>ROUND(B257+$M$363+B368+$M$364,2)</f>
        <v>1091.8</v>
      </c>
      <c r="C75" s="93">
        <f>ROUND(C257+$M$363+C368+$M$364,2)</f>
        <v>1089.6600000000001</v>
      </c>
      <c r="D75" s="93">
        <f>ROUND(D257+$M$363+D368+$M$364,2)</f>
        <v>1084.03</v>
      </c>
      <c r="E75" s="93">
        <f>ROUND(E257+$M$363+E368+$M$364,2)</f>
        <v>1084.44</v>
      </c>
      <c r="F75" s="93">
        <f>ROUND(F257+$M$363+F368+$M$364,2)</f>
        <v>1083.8800000000001</v>
      </c>
      <c r="G75" s="93">
        <f>ROUND(G257+$M$363+G368+$M$364,2)</f>
        <v>1080.8</v>
      </c>
      <c r="H75" s="93">
        <f>ROUND(H257+$M$363+H368+$M$364,2)</f>
        <v>1078.49</v>
      </c>
      <c r="I75" s="93">
        <f>ROUND(I257+$M$363+I368+$M$364,2)</f>
        <v>1058.4000000000001</v>
      </c>
      <c r="J75" s="93">
        <f>ROUND(J257+$M$363+J368+$M$364,2)</f>
        <v>1055.47</v>
      </c>
      <c r="K75" s="93">
        <f>ROUND(K257+$M$363+K368+$M$364,2)</f>
        <v>1058.9000000000001</v>
      </c>
      <c r="L75" s="93">
        <f>ROUND(L257+$M$363+L368+$M$364,2)</f>
        <v>1035.05</v>
      </c>
      <c r="M75" s="93">
        <f>ROUND(M257+$M$363+M368+$M$364,2)</f>
        <v>1128.1099999999999</v>
      </c>
      <c r="N75" s="93">
        <f>ROUND(N257+$M$363+N368+$M$364,2)</f>
        <v>1142.48</v>
      </c>
      <c r="O75" s="93">
        <f>ROUND(O257+$M$363+O368+$M$364,2)</f>
        <v>1194.9000000000001</v>
      </c>
      <c r="P75" s="93">
        <f>ROUND(P257+$M$363+P368+$M$364,2)</f>
        <v>1380</v>
      </c>
      <c r="Q75" s="93">
        <f>ROUND(Q257+$M$363+Q368+$M$364,2)</f>
        <v>1395.61</v>
      </c>
      <c r="R75" s="93">
        <f>ROUND(R257+$M$363+R368+$M$364,2)</f>
        <v>1326.1</v>
      </c>
      <c r="S75" s="93">
        <f>ROUND(S257+$M$363+S368+$M$364,2)</f>
        <v>1191.6099999999999</v>
      </c>
      <c r="T75" s="93">
        <f>ROUND(T257+$M$363+T368+$M$364,2)</f>
        <v>1185.4000000000001</v>
      </c>
      <c r="U75" s="93">
        <f>ROUND(U257+$M$363+U368+$M$364,2)</f>
        <v>1097.17</v>
      </c>
      <c r="V75" s="93">
        <f>ROUND(V257+$M$363+V368+$M$364,2)</f>
        <v>1057.71</v>
      </c>
      <c r="W75" s="93">
        <f>ROUND(W257+$M$363+W368+$M$364,2)</f>
        <v>1059.1099999999999</v>
      </c>
      <c r="X75" s="93">
        <f>ROUND(X257+$M$363+X368+$M$364,2)</f>
        <v>1061.57</v>
      </c>
      <c r="Y75" s="93">
        <f>ROUND(Y257+$M$363+Y368+$M$364,2)</f>
        <v>1064.07</v>
      </c>
    </row>
    <row r="76" spans="1:25" x14ac:dyDescent="0.25">
      <c r="A76" s="73">
        <v>2</v>
      </c>
      <c r="B76" s="93">
        <f>ROUND(B258+$M$363+B369+$M$364,2)</f>
        <v>1063.44</v>
      </c>
      <c r="C76" s="93">
        <f>ROUND(C258+$M$363+C369+$M$364,2)</f>
        <v>1062.18</v>
      </c>
      <c r="D76" s="93">
        <f>ROUND(D258+$M$363+D369+$M$364,2)</f>
        <v>1057.4100000000001</v>
      </c>
      <c r="E76" s="93">
        <f>ROUND(E258+$M$363+E369+$M$364,2)</f>
        <v>1059.53</v>
      </c>
      <c r="F76" s="93">
        <f>ROUND(F258+$M$363+F369+$M$364,2)</f>
        <v>1058.3599999999999</v>
      </c>
      <c r="G76" s="93">
        <f>ROUND(G258+$M$363+G369+$M$364,2)</f>
        <v>1058.3599999999999</v>
      </c>
      <c r="H76" s="93">
        <f>ROUND(H258+$M$363+H369+$M$364,2)</f>
        <v>1042.58</v>
      </c>
      <c r="I76" s="93">
        <f>ROUND(I258+$M$363+I369+$M$364,2)</f>
        <v>932.22</v>
      </c>
      <c r="J76" s="93">
        <f>ROUND(J258+$M$363+J369+$M$364,2)</f>
        <v>930.43</v>
      </c>
      <c r="K76" s="93">
        <f>ROUND(K258+$M$363+K369+$M$364,2)</f>
        <v>1011.65</v>
      </c>
      <c r="L76" s="93">
        <f>ROUND(L258+$M$363+L369+$M$364,2)</f>
        <v>1015.53</v>
      </c>
      <c r="M76" s="93">
        <f>ROUND(M258+$M$363+M369+$M$364,2)</f>
        <v>1018.01</v>
      </c>
      <c r="N76" s="93">
        <f>ROUND(N258+$M$363+N369+$M$364,2)</f>
        <v>1016.8</v>
      </c>
      <c r="O76" s="93">
        <f>ROUND(O258+$M$363+O369+$M$364,2)</f>
        <v>1018.45</v>
      </c>
      <c r="P76" s="93">
        <f>ROUND(P258+$M$363+P369+$M$364,2)</f>
        <v>1015.76</v>
      </c>
      <c r="Q76" s="93">
        <f>ROUND(Q258+$M$363+Q369+$M$364,2)</f>
        <v>1017.02</v>
      </c>
      <c r="R76" s="93">
        <f>ROUND(R258+$M$363+R369+$M$364,2)</f>
        <v>1017.82</v>
      </c>
      <c r="S76" s="93">
        <f>ROUND(S258+$M$363+S369+$M$364,2)</f>
        <v>1014.91</v>
      </c>
      <c r="T76" s="93">
        <f>ROUND(T258+$M$363+T369+$M$364,2)</f>
        <v>1017.46</v>
      </c>
      <c r="U76" s="93">
        <f>ROUND(U258+$M$363+U369+$M$364,2)</f>
        <v>1017.64</v>
      </c>
      <c r="V76" s="93">
        <f>ROUND(V258+$M$363+V369+$M$364,2)</f>
        <v>1012.03</v>
      </c>
      <c r="W76" s="93">
        <f>ROUND(W258+$M$363+W369+$M$364,2)</f>
        <v>1013.36</v>
      </c>
      <c r="X76" s="93">
        <f>ROUND(X258+$M$363+X369+$M$364,2)</f>
        <v>1016.67</v>
      </c>
      <c r="Y76" s="93">
        <f>ROUND(Y258+$M$363+Y369+$M$364,2)</f>
        <v>1018.43</v>
      </c>
    </row>
    <row r="77" spans="1:25" x14ac:dyDescent="0.25">
      <c r="A77" s="73">
        <v>3</v>
      </c>
      <c r="B77" s="93">
        <f>ROUND(B259+$M$363+B370+$M$364,2)</f>
        <v>1019.03</v>
      </c>
      <c r="C77" s="93">
        <f>ROUND(C259+$M$363+C370+$M$364,2)</f>
        <v>1015.34</v>
      </c>
      <c r="D77" s="93">
        <f>ROUND(D259+$M$363+D370+$M$364,2)</f>
        <v>1033.4000000000001</v>
      </c>
      <c r="E77" s="93">
        <f>ROUND(E259+$M$363+E370+$M$364,2)</f>
        <v>1015.6</v>
      </c>
      <c r="F77" s="93">
        <f>ROUND(F259+$M$363+F370+$M$364,2)</f>
        <v>1015.24</v>
      </c>
      <c r="G77" s="93">
        <f>ROUND(G259+$M$363+G370+$M$364,2)</f>
        <v>1014.32</v>
      </c>
      <c r="H77" s="93">
        <f>ROUND(H259+$M$363+H370+$M$364,2)</f>
        <v>1004.99</v>
      </c>
      <c r="I77" s="93">
        <f>ROUND(I259+$M$363+I370+$M$364,2)</f>
        <v>1149.56</v>
      </c>
      <c r="J77" s="93">
        <f>ROUND(J259+$M$363+J370+$M$364,2)</f>
        <v>1144.69</v>
      </c>
      <c r="K77" s="93">
        <f>ROUND(K259+$M$363+K370+$M$364,2)</f>
        <v>1154.53</v>
      </c>
      <c r="L77" s="93">
        <f>ROUND(L259+$M$363+L370+$M$364,2)</f>
        <v>1140.8599999999999</v>
      </c>
      <c r="M77" s="93">
        <f>ROUND(M259+$M$363+M370+$M$364,2)</f>
        <v>1142.79</v>
      </c>
      <c r="N77" s="93">
        <f>ROUND(N259+$M$363+N370+$M$364,2)</f>
        <v>1145.68</v>
      </c>
      <c r="O77" s="93">
        <f>ROUND(O259+$M$363+O370+$M$364,2)</f>
        <v>1144.24</v>
      </c>
      <c r="P77" s="93">
        <f>ROUND(P259+$M$363+P370+$M$364,2)</f>
        <v>1140.56</v>
      </c>
      <c r="Q77" s="93">
        <f>ROUND(Q259+$M$363+Q370+$M$364,2)</f>
        <v>1140.07</v>
      </c>
      <c r="R77" s="93">
        <f>ROUND(R259+$M$363+R370+$M$364,2)</f>
        <v>1152.45</v>
      </c>
      <c r="S77" s="93">
        <f>ROUND(S259+$M$363+S370+$M$364,2)</f>
        <v>1146.03</v>
      </c>
      <c r="T77" s="93">
        <f>ROUND(T259+$M$363+T370+$M$364,2)</f>
        <v>1143</v>
      </c>
      <c r="U77" s="93">
        <f>ROUND(U259+$M$363+U370+$M$364,2)</f>
        <v>1147.7</v>
      </c>
      <c r="V77" s="93">
        <f>ROUND(V259+$M$363+V370+$M$364,2)</f>
        <v>1137.5899999999999</v>
      </c>
      <c r="W77" s="93">
        <f>ROUND(W259+$M$363+W370+$M$364,2)</f>
        <v>1145.3399999999999</v>
      </c>
      <c r="X77" s="93">
        <f>ROUND(X259+$M$363+X370+$M$364,2)</f>
        <v>1142.47</v>
      </c>
      <c r="Y77" s="93">
        <f>ROUND(Y259+$M$363+Y370+$M$364,2)</f>
        <v>1142.76</v>
      </c>
    </row>
    <row r="78" spans="1:25" x14ac:dyDescent="0.25">
      <c r="A78" s="73">
        <v>4</v>
      </c>
      <c r="B78" s="93">
        <f>ROUND(B260+$M$363+B371+$M$364,2)</f>
        <v>1145.76</v>
      </c>
      <c r="C78" s="93">
        <f>ROUND(C260+$M$363+C371+$M$364,2)</f>
        <v>1140.02</v>
      </c>
      <c r="D78" s="93">
        <f>ROUND(D260+$M$363+D371+$M$364,2)</f>
        <v>1134.48</v>
      </c>
      <c r="E78" s="93">
        <f>ROUND(E260+$M$363+E371+$M$364,2)</f>
        <v>1136.3900000000001</v>
      </c>
      <c r="F78" s="93">
        <f>ROUND(F260+$M$363+F371+$M$364,2)</f>
        <v>1136.8900000000001</v>
      </c>
      <c r="G78" s="93">
        <f>ROUND(G260+$M$363+G371+$M$364,2)</f>
        <v>1131.1500000000001</v>
      </c>
      <c r="H78" s="93">
        <f>ROUND(H260+$M$363+H371+$M$364,2)</f>
        <v>1131.8</v>
      </c>
      <c r="I78" s="93">
        <f>ROUND(I260+$M$363+I371+$M$364,2)</f>
        <v>1042.45</v>
      </c>
      <c r="J78" s="93">
        <f>ROUND(J260+$M$363+J371+$M$364,2)</f>
        <v>1039.75</v>
      </c>
      <c r="K78" s="93">
        <f>ROUND(K260+$M$363+K371+$M$364,2)</f>
        <v>1033.06</v>
      </c>
      <c r="L78" s="93">
        <f>ROUND(L260+$M$363+L371+$M$364,2)</f>
        <v>1038.68</v>
      </c>
      <c r="M78" s="93">
        <f>ROUND(M260+$M$363+M371+$M$364,2)</f>
        <v>1033.75</v>
      </c>
      <c r="N78" s="93">
        <f>ROUND(N260+$M$363+N371+$M$364,2)</f>
        <v>1042.03</v>
      </c>
      <c r="O78" s="93">
        <f>ROUND(O260+$M$363+O371+$M$364,2)</f>
        <v>1049.3</v>
      </c>
      <c r="P78" s="93">
        <f>ROUND(P260+$M$363+P371+$M$364,2)</f>
        <v>1046.47</v>
      </c>
      <c r="Q78" s="93">
        <f>ROUND(Q260+$M$363+Q371+$M$364,2)</f>
        <v>1048.76</v>
      </c>
      <c r="R78" s="93">
        <f>ROUND(R260+$M$363+R371+$M$364,2)</f>
        <v>1048.6099999999999</v>
      </c>
      <c r="S78" s="93">
        <f>ROUND(S260+$M$363+S371+$M$364,2)</f>
        <v>1048.8599999999999</v>
      </c>
      <c r="T78" s="93">
        <f>ROUND(T260+$M$363+T371+$M$364,2)</f>
        <v>1047.49</v>
      </c>
      <c r="U78" s="93">
        <f>ROUND(U260+$M$363+U371+$M$364,2)</f>
        <v>1046.94</v>
      </c>
      <c r="V78" s="93">
        <f>ROUND(V260+$M$363+V371+$M$364,2)</f>
        <v>1044.4100000000001</v>
      </c>
      <c r="W78" s="93">
        <f>ROUND(W260+$M$363+W371+$M$364,2)</f>
        <v>1046.78</v>
      </c>
      <c r="X78" s="93">
        <f>ROUND(X260+$M$363+X371+$M$364,2)</f>
        <v>1047.4100000000001</v>
      </c>
      <c r="Y78" s="93">
        <f>ROUND(Y260+$M$363+Y371+$M$364,2)</f>
        <v>1049.5999999999999</v>
      </c>
    </row>
    <row r="79" spans="1:25" x14ac:dyDescent="0.25">
      <c r="A79" s="73">
        <v>5</v>
      </c>
      <c r="B79" s="93">
        <f>ROUND(B261+$M$363+B372+$M$364,2)</f>
        <v>1051.0899999999999</v>
      </c>
      <c r="C79" s="93">
        <f>ROUND(C261+$M$363+C372+$M$364,2)</f>
        <v>1048.3499999999999</v>
      </c>
      <c r="D79" s="93">
        <f>ROUND(D261+$M$363+D372+$M$364,2)</f>
        <v>1042.96</v>
      </c>
      <c r="E79" s="93">
        <f>ROUND(E261+$M$363+E372+$M$364,2)</f>
        <v>1044.5899999999999</v>
      </c>
      <c r="F79" s="93">
        <f>ROUND(F261+$M$363+F372+$M$364,2)</f>
        <v>1044.4000000000001</v>
      </c>
      <c r="G79" s="93">
        <f>ROUND(G261+$M$363+G372+$M$364,2)</f>
        <v>1045.68</v>
      </c>
      <c r="H79" s="93">
        <f>ROUND(H261+$M$363+H372+$M$364,2)</f>
        <v>1035.17</v>
      </c>
      <c r="I79" s="93">
        <f>ROUND(I261+$M$363+I372+$M$364,2)</f>
        <v>1081.71</v>
      </c>
      <c r="J79" s="93">
        <f>ROUND(J261+$M$363+J372+$M$364,2)</f>
        <v>1054.1400000000001</v>
      </c>
      <c r="K79" s="93">
        <f>ROUND(K261+$M$363+K372+$M$364,2)</f>
        <v>1045.51</v>
      </c>
      <c r="L79" s="93">
        <f>ROUND(L261+$M$363+L372+$M$364,2)</f>
        <v>1050.23</v>
      </c>
      <c r="M79" s="93">
        <f>ROUND(M261+$M$363+M372+$M$364,2)</f>
        <v>1080.54</v>
      </c>
      <c r="N79" s="93">
        <f>ROUND(N261+$M$363+N372+$M$364,2)</f>
        <v>1087.23</v>
      </c>
      <c r="O79" s="93">
        <f>ROUND(O261+$M$363+O372+$M$364,2)</f>
        <v>1086.02</v>
      </c>
      <c r="P79" s="93">
        <f>ROUND(P261+$M$363+P372+$M$364,2)</f>
        <v>1085.08</v>
      </c>
      <c r="Q79" s="93">
        <f>ROUND(Q261+$M$363+Q372+$M$364,2)</f>
        <v>1086.3399999999999</v>
      </c>
      <c r="R79" s="93">
        <f>ROUND(R261+$M$363+R372+$M$364,2)</f>
        <v>1086.5899999999999</v>
      </c>
      <c r="S79" s="93">
        <f>ROUND(S261+$M$363+S372+$M$364,2)</f>
        <v>1085.68</v>
      </c>
      <c r="T79" s="93">
        <f>ROUND(T261+$M$363+T372+$M$364,2)</f>
        <v>1087.22</v>
      </c>
      <c r="U79" s="93">
        <f>ROUND(U261+$M$363+U372+$M$364,2)</f>
        <v>1085.9000000000001</v>
      </c>
      <c r="V79" s="93">
        <f>ROUND(V261+$M$363+V372+$M$364,2)</f>
        <v>1080.69</v>
      </c>
      <c r="W79" s="93">
        <f>ROUND(W261+$M$363+W372+$M$364,2)</f>
        <v>1084.8</v>
      </c>
      <c r="X79" s="93">
        <f>ROUND(X261+$M$363+X372+$M$364,2)</f>
        <v>1088.22</v>
      </c>
      <c r="Y79" s="93">
        <f>ROUND(Y261+$M$363+Y372+$M$364,2)</f>
        <v>1089.1199999999999</v>
      </c>
    </row>
    <row r="80" spans="1:25" x14ac:dyDescent="0.25">
      <c r="A80" s="73">
        <v>6</v>
      </c>
      <c r="B80" s="93">
        <f>ROUND(B262+$M$363+B373+$M$364,2)</f>
        <v>1088.19</v>
      </c>
      <c r="C80" s="93">
        <f>ROUND(C262+$M$363+C373+$M$364,2)</f>
        <v>1086.3900000000001</v>
      </c>
      <c r="D80" s="93">
        <f>ROUND(D262+$M$363+D373+$M$364,2)</f>
        <v>1081.3900000000001</v>
      </c>
      <c r="E80" s="93">
        <f>ROUND(E262+$M$363+E373+$M$364,2)</f>
        <v>1083.68</v>
      </c>
      <c r="F80" s="93">
        <f>ROUND(F262+$M$363+F373+$M$364,2)</f>
        <v>1083.75</v>
      </c>
      <c r="G80" s="93">
        <f>ROUND(G262+$M$363+G373+$M$364,2)</f>
        <v>1084.1500000000001</v>
      </c>
      <c r="H80" s="93">
        <f>ROUND(H262+$M$363+H373+$M$364,2)</f>
        <v>1080.48</v>
      </c>
      <c r="I80" s="93">
        <f>ROUND(I262+$M$363+I373+$M$364,2)</f>
        <v>1103.6600000000001</v>
      </c>
      <c r="J80" s="93">
        <f>ROUND(J262+$M$363+J373+$M$364,2)</f>
        <v>1101.32</v>
      </c>
      <c r="K80" s="93">
        <f>ROUND(K262+$M$363+K373+$M$364,2)</f>
        <v>1105.17</v>
      </c>
      <c r="L80" s="93">
        <f>ROUND(L262+$M$363+L373+$M$364,2)</f>
        <v>1111.96</v>
      </c>
      <c r="M80" s="93">
        <f>ROUND(M262+$M$363+M373+$M$364,2)</f>
        <v>1115.43</v>
      </c>
      <c r="N80" s="93">
        <f>ROUND(N262+$M$363+N373+$M$364,2)</f>
        <v>1115.6400000000001</v>
      </c>
      <c r="O80" s="93">
        <f>ROUND(O262+$M$363+O373+$M$364,2)</f>
        <v>1115.05</v>
      </c>
      <c r="P80" s="93">
        <f>ROUND(P262+$M$363+P373+$M$364,2)</f>
        <v>1107.24</v>
      </c>
      <c r="Q80" s="93">
        <f>ROUND(Q262+$M$363+Q373+$M$364,2)</f>
        <v>1109.19</v>
      </c>
      <c r="R80" s="93">
        <f>ROUND(R262+$M$363+R373+$M$364,2)</f>
        <v>1109.52</v>
      </c>
      <c r="S80" s="93">
        <f>ROUND(S262+$M$363+S373+$M$364,2)</f>
        <v>1110.75</v>
      </c>
      <c r="T80" s="93">
        <f>ROUND(T262+$M$363+T373+$M$364,2)</f>
        <v>1110.68</v>
      </c>
      <c r="U80" s="93">
        <f>ROUND(U262+$M$363+U373+$M$364,2)</f>
        <v>1106.31</v>
      </c>
      <c r="V80" s="93">
        <f>ROUND(V262+$M$363+V373+$M$364,2)</f>
        <v>1101.77</v>
      </c>
      <c r="W80" s="93">
        <f>ROUND(W262+$M$363+W373+$M$364,2)</f>
        <v>1103.78</v>
      </c>
      <c r="X80" s="93">
        <f>ROUND(X262+$M$363+X373+$M$364,2)</f>
        <v>1109.3900000000001</v>
      </c>
      <c r="Y80" s="93">
        <f>ROUND(Y262+$M$363+Y373+$M$364,2)</f>
        <v>1132.94</v>
      </c>
    </row>
    <row r="81" spans="1:25" x14ac:dyDescent="0.25">
      <c r="A81" s="73">
        <v>7</v>
      </c>
      <c r="B81" s="93">
        <f>ROUND(B263+$M$363+B374+$M$364,2)</f>
        <v>1109.3699999999999</v>
      </c>
      <c r="C81" s="93">
        <f>ROUND(C263+$M$363+C374+$M$364,2)</f>
        <v>1130.46</v>
      </c>
      <c r="D81" s="93">
        <f>ROUND(D263+$M$363+D374+$M$364,2)</f>
        <v>1124.3599999999999</v>
      </c>
      <c r="E81" s="93">
        <f>ROUND(E263+$M$363+E374+$M$364,2)</f>
        <v>1126.53</v>
      </c>
      <c r="F81" s="93">
        <f>ROUND(F263+$M$363+F374+$M$364,2)</f>
        <v>1128.21</v>
      </c>
      <c r="G81" s="93">
        <f>ROUND(G263+$M$363+G374+$M$364,2)</f>
        <v>1103.32</v>
      </c>
      <c r="H81" s="93">
        <f>ROUND(H263+$M$363+H374+$M$364,2)</f>
        <v>1104.79</v>
      </c>
      <c r="I81" s="93">
        <f>ROUND(I263+$M$363+I374+$M$364,2)</f>
        <v>934.03</v>
      </c>
      <c r="J81" s="93">
        <f>ROUND(J263+$M$363+J374+$M$364,2)</f>
        <v>934.45</v>
      </c>
      <c r="K81" s="93">
        <f>ROUND(K263+$M$363+K374+$M$364,2)</f>
        <v>940.17</v>
      </c>
      <c r="L81" s="93">
        <f>ROUND(L263+$M$363+L374+$M$364,2)</f>
        <v>940.65</v>
      </c>
      <c r="M81" s="93">
        <f>ROUND(M263+$M$363+M374+$M$364,2)</f>
        <v>944.33</v>
      </c>
      <c r="N81" s="93">
        <f>ROUND(N263+$M$363+N374+$M$364,2)</f>
        <v>943.8</v>
      </c>
      <c r="O81" s="93">
        <f>ROUND(O263+$M$363+O374+$M$364,2)</f>
        <v>949.32</v>
      </c>
      <c r="P81" s="93">
        <f>ROUND(P263+$M$363+P374+$M$364,2)</f>
        <v>941.83</v>
      </c>
      <c r="Q81" s="93">
        <f>ROUND(Q263+$M$363+Q374+$M$364,2)</f>
        <v>948.52</v>
      </c>
      <c r="R81" s="93">
        <f>ROUND(R263+$M$363+R374+$M$364,2)</f>
        <v>942.88</v>
      </c>
      <c r="S81" s="93">
        <f>ROUND(S263+$M$363+S374+$M$364,2)</f>
        <v>944.79</v>
      </c>
      <c r="T81" s="93">
        <f>ROUND(T263+$M$363+T374+$M$364,2)</f>
        <v>945.57</v>
      </c>
      <c r="U81" s="93">
        <f>ROUND(U263+$M$363+U374+$M$364,2)</f>
        <v>943.85</v>
      </c>
      <c r="V81" s="93">
        <f>ROUND(V263+$M$363+V374+$M$364,2)</f>
        <v>922.27</v>
      </c>
      <c r="W81" s="93">
        <f>ROUND(W263+$M$363+W374+$M$364,2)</f>
        <v>928.12</v>
      </c>
      <c r="X81" s="93">
        <f>ROUND(X263+$M$363+X374+$M$364,2)</f>
        <v>927.28</v>
      </c>
      <c r="Y81" s="93">
        <f>ROUND(Y263+$M$363+Y374+$M$364,2)</f>
        <v>927.58</v>
      </c>
    </row>
    <row r="82" spans="1:25" x14ac:dyDescent="0.25">
      <c r="A82" s="73">
        <v>8</v>
      </c>
      <c r="B82" s="93">
        <f>ROUND(B264+$M$363+B375+$M$364,2)</f>
        <v>947.3</v>
      </c>
      <c r="C82" s="93">
        <f>ROUND(C264+$M$363+C375+$M$364,2)</f>
        <v>945.18</v>
      </c>
      <c r="D82" s="93">
        <f>ROUND(D264+$M$363+D375+$M$364,2)</f>
        <v>941.8</v>
      </c>
      <c r="E82" s="93">
        <f>ROUND(E264+$M$363+E375+$M$364,2)</f>
        <v>922.94</v>
      </c>
      <c r="F82" s="93">
        <f>ROUND(F264+$M$363+F375+$M$364,2)</f>
        <v>922.16</v>
      </c>
      <c r="G82" s="93">
        <f>ROUND(G264+$M$363+G375+$M$364,2)</f>
        <v>941.55</v>
      </c>
      <c r="H82" s="93">
        <f>ROUND(H264+$M$363+H375+$M$364,2)</f>
        <v>923.97</v>
      </c>
      <c r="I82" s="93">
        <f>ROUND(I264+$M$363+I375+$M$364,2)</f>
        <v>1379.78</v>
      </c>
      <c r="J82" s="93">
        <f>ROUND(J264+$M$363+J375+$M$364,2)</f>
        <v>1373.95</v>
      </c>
      <c r="K82" s="93">
        <f>ROUND(K264+$M$363+K375+$M$364,2)</f>
        <v>1382.68</v>
      </c>
      <c r="L82" s="93">
        <f>ROUND(L264+$M$363+L375+$M$364,2)</f>
        <v>1388.11</v>
      </c>
      <c r="M82" s="93">
        <f>ROUND(M264+$M$363+M375+$M$364,2)</f>
        <v>1392.68</v>
      </c>
      <c r="N82" s="93">
        <f>ROUND(N264+$M$363+N375+$M$364,2)</f>
        <v>1392.61</v>
      </c>
      <c r="O82" s="93">
        <f>ROUND(O264+$M$363+O375+$M$364,2)</f>
        <v>1393.23</v>
      </c>
      <c r="P82" s="93">
        <f>ROUND(P264+$M$363+P375+$M$364,2)</f>
        <v>1389</v>
      </c>
      <c r="Q82" s="93">
        <f>ROUND(Q264+$M$363+Q375+$M$364,2)</f>
        <v>1391.59</v>
      </c>
      <c r="R82" s="93">
        <f>ROUND(R264+$M$363+R375+$M$364,2)</f>
        <v>1401.66</v>
      </c>
      <c r="S82" s="93">
        <f>ROUND(S264+$M$363+S375+$M$364,2)</f>
        <v>1391.16</v>
      </c>
      <c r="T82" s="93">
        <f>ROUND(T264+$M$363+T375+$M$364,2)</f>
        <v>1400.87</v>
      </c>
      <c r="U82" s="93">
        <f>ROUND(U264+$M$363+U375+$M$364,2)</f>
        <v>1401.18</v>
      </c>
      <c r="V82" s="93">
        <f>ROUND(V264+$M$363+V375+$M$364,2)</f>
        <v>1395.25</v>
      </c>
      <c r="W82" s="93">
        <f>ROUND(W264+$M$363+W375+$M$364,2)</f>
        <v>1399.47</v>
      </c>
      <c r="X82" s="93">
        <f>ROUND(X264+$M$363+X375+$M$364,2)</f>
        <v>1430.72</v>
      </c>
      <c r="Y82" s="93">
        <f>ROUND(Y264+$M$363+Y375+$M$364,2)</f>
        <v>1429.98</v>
      </c>
    </row>
    <row r="83" spans="1:25" x14ac:dyDescent="0.25">
      <c r="A83" s="73">
        <v>9</v>
      </c>
      <c r="B83" s="93">
        <f>ROUND(B265+$M$363+B376+$M$364,2)</f>
        <v>1430.22</v>
      </c>
      <c r="C83" s="93">
        <f>ROUND(C265+$M$363+C376+$M$364,2)</f>
        <v>1434.96</v>
      </c>
      <c r="D83" s="93">
        <f>ROUND(D265+$M$363+D376+$M$364,2)</f>
        <v>1434.23</v>
      </c>
      <c r="E83" s="93">
        <f>ROUND(E265+$M$363+E376+$M$364,2)</f>
        <v>1422.27</v>
      </c>
      <c r="F83" s="93">
        <f>ROUND(F265+$M$363+F376+$M$364,2)</f>
        <v>1421.76</v>
      </c>
      <c r="G83" s="93">
        <f>ROUND(G265+$M$363+G376+$M$364,2)</f>
        <v>1436.51</v>
      </c>
      <c r="H83" s="93">
        <f>ROUND(H265+$M$363+H376+$M$364,2)</f>
        <v>1415.89</v>
      </c>
      <c r="I83" s="93">
        <f>ROUND(I265+$M$363+I376+$M$364,2)</f>
        <v>1435.03</v>
      </c>
      <c r="J83" s="93">
        <f>ROUND(J265+$M$363+J376+$M$364,2)</f>
        <v>1432.67</v>
      </c>
      <c r="K83" s="93">
        <f>ROUND(K265+$M$363+K376+$M$364,2)</f>
        <v>1434.99</v>
      </c>
      <c r="L83" s="93">
        <f>ROUND(L265+$M$363+L376+$M$364,2)</f>
        <v>1438.15</v>
      </c>
      <c r="M83" s="93">
        <f>ROUND(M265+$M$363+M376+$M$364,2)</f>
        <v>1442.56</v>
      </c>
      <c r="N83" s="93">
        <f>ROUND(N265+$M$363+N376+$M$364,2)</f>
        <v>1445.87</v>
      </c>
      <c r="O83" s="93">
        <f>ROUND(O265+$M$363+O376+$M$364,2)</f>
        <v>1455.93</v>
      </c>
      <c r="P83" s="93">
        <f>ROUND(P265+$M$363+P376+$M$364,2)</f>
        <v>1462.17</v>
      </c>
      <c r="Q83" s="93">
        <f>ROUND(Q265+$M$363+Q376+$M$364,2)</f>
        <v>1466.18</v>
      </c>
      <c r="R83" s="93">
        <f>ROUND(R265+$M$363+R376+$M$364,2)</f>
        <v>1469.28</v>
      </c>
      <c r="S83" s="93">
        <f>ROUND(S265+$M$363+S376+$M$364,2)</f>
        <v>1472.13</v>
      </c>
      <c r="T83" s="93">
        <f>ROUND(T265+$M$363+T376+$M$364,2)</f>
        <v>1466.35</v>
      </c>
      <c r="U83" s="93">
        <f>ROUND(U265+$M$363+U376+$M$364,2)</f>
        <v>1469.04</v>
      </c>
      <c r="V83" s="93">
        <f>ROUND(V265+$M$363+V376+$M$364,2)</f>
        <v>1455.47</v>
      </c>
      <c r="W83" s="93">
        <f>ROUND(W265+$M$363+W376+$M$364,2)</f>
        <v>1467.32</v>
      </c>
      <c r="X83" s="93">
        <f>ROUND(X265+$M$363+X376+$M$364,2)</f>
        <v>1472.38</v>
      </c>
      <c r="Y83" s="93">
        <f>ROUND(Y265+$M$363+Y376+$M$364,2)</f>
        <v>1451.27</v>
      </c>
    </row>
    <row r="84" spans="1:25" x14ac:dyDescent="0.25">
      <c r="A84" s="73">
        <v>10</v>
      </c>
      <c r="B84" s="93">
        <f>ROUND(B266+$M$363+B377+$M$364,2)</f>
        <v>1474.28</v>
      </c>
      <c r="C84" s="93">
        <f>ROUND(C266+$M$363+C377+$M$364,2)</f>
        <v>1468.56</v>
      </c>
      <c r="D84" s="93">
        <f>ROUND(D266+$M$363+D377+$M$364,2)</f>
        <v>1487.09</v>
      </c>
      <c r="E84" s="93">
        <f>ROUND(E266+$M$363+E377+$M$364,2)</f>
        <v>1466.88</v>
      </c>
      <c r="F84" s="93">
        <f>ROUND(F266+$M$363+F377+$M$364,2)</f>
        <v>1466.65</v>
      </c>
      <c r="G84" s="93">
        <f>ROUND(G266+$M$363+G377+$M$364,2)</f>
        <v>1466.84</v>
      </c>
      <c r="H84" s="93">
        <f>ROUND(H266+$M$363+H377+$M$364,2)</f>
        <v>1460.49</v>
      </c>
      <c r="I84" s="93">
        <f>ROUND(I266+$M$363+I377+$M$364,2)</f>
        <v>1442.6</v>
      </c>
      <c r="J84" s="93">
        <f>ROUND(J266+$M$363+J377+$M$364,2)</f>
        <v>1435.94</v>
      </c>
      <c r="K84" s="93">
        <f>ROUND(K266+$M$363+K377+$M$364,2)</f>
        <v>1438.43</v>
      </c>
      <c r="L84" s="93">
        <f>ROUND(L266+$M$363+L377+$M$364,2)</f>
        <v>1423.34</v>
      </c>
      <c r="M84" s="93">
        <f>ROUND(M266+$M$363+M377+$M$364,2)</f>
        <v>1426.91</v>
      </c>
      <c r="N84" s="93">
        <f>ROUND(N266+$M$363+N377+$M$364,2)</f>
        <v>1428.93</v>
      </c>
      <c r="O84" s="93">
        <f>ROUND(O266+$M$363+O377+$M$364,2)</f>
        <v>1434.83</v>
      </c>
      <c r="P84" s="93">
        <f>ROUND(P266+$M$363+P377+$M$364,2)</f>
        <v>1424.64</v>
      </c>
      <c r="Q84" s="93">
        <f>ROUND(Q266+$M$363+Q377+$M$364,2)</f>
        <v>1427.29</v>
      </c>
      <c r="R84" s="93">
        <f>ROUND(R266+$M$363+R377+$M$364,2)</f>
        <v>1429.66</v>
      </c>
      <c r="S84" s="93">
        <f>ROUND(S266+$M$363+S377+$M$364,2)</f>
        <v>365.4</v>
      </c>
      <c r="T84" s="93">
        <f>ROUND(T266+$M$363+T377+$M$364,2)</f>
        <v>1429.11</v>
      </c>
      <c r="U84" s="93">
        <f>ROUND(U266+$M$363+U377+$M$364,2)</f>
        <v>1427.43</v>
      </c>
      <c r="V84" s="93">
        <f>ROUND(V266+$M$363+V377+$M$364,2)</f>
        <v>1421.83</v>
      </c>
      <c r="W84" s="93">
        <f>ROUND(W266+$M$363+W377+$M$364,2)</f>
        <v>1423.35</v>
      </c>
      <c r="X84" s="93">
        <f>ROUND(X266+$M$363+X377+$M$364,2)</f>
        <v>1428.22</v>
      </c>
      <c r="Y84" s="93">
        <f>ROUND(Y266+$M$363+Y377+$M$364,2)</f>
        <v>1426.04</v>
      </c>
    </row>
    <row r="85" spans="1:25" x14ac:dyDescent="0.25">
      <c r="A85" s="73">
        <v>11</v>
      </c>
      <c r="B85" s="93">
        <f>ROUND(B267+$M$363+B378+$M$364,2)</f>
        <v>1437.67</v>
      </c>
      <c r="C85" s="93">
        <f>ROUND(C267+$M$363+C378+$M$364,2)</f>
        <v>1442.28</v>
      </c>
      <c r="D85" s="93">
        <f>ROUND(D267+$M$363+D378+$M$364,2)</f>
        <v>1430.35</v>
      </c>
      <c r="E85" s="93">
        <f>ROUND(E267+$M$363+E378+$M$364,2)</f>
        <v>1417.65</v>
      </c>
      <c r="F85" s="93">
        <f>ROUND(F267+$M$363+F378+$M$364,2)</f>
        <v>1431.95</v>
      </c>
      <c r="G85" s="93">
        <f>ROUND(G267+$M$363+G378+$M$364,2)</f>
        <v>1422.4</v>
      </c>
      <c r="H85" s="93">
        <f>ROUND(H267+$M$363+H378+$M$364,2)</f>
        <v>1416.81</v>
      </c>
      <c r="I85" s="93">
        <f>ROUND(I267+$M$363+I378+$M$364,2)</f>
        <v>1360.51</v>
      </c>
      <c r="J85" s="93">
        <f>ROUND(J267+$M$363+J378+$M$364,2)</f>
        <v>1357.25</v>
      </c>
      <c r="K85" s="93">
        <f>ROUND(K267+$M$363+K378+$M$364,2)</f>
        <v>1361.7</v>
      </c>
      <c r="L85" s="93">
        <f>ROUND(L267+$M$363+L378+$M$364,2)</f>
        <v>1367.43</v>
      </c>
      <c r="M85" s="93">
        <f>ROUND(M267+$M$363+M378+$M$364,2)</f>
        <v>1369.88</v>
      </c>
      <c r="N85" s="93">
        <f>ROUND(N267+$M$363+N378+$M$364,2)</f>
        <v>1385.71</v>
      </c>
      <c r="O85" s="93">
        <f>ROUND(O267+$M$363+O378+$M$364,2)</f>
        <v>1372.11</v>
      </c>
      <c r="P85" s="93">
        <f>ROUND(P267+$M$363+P378+$M$364,2)</f>
        <v>1365.87</v>
      </c>
      <c r="Q85" s="93">
        <f>ROUND(Q267+$M$363+Q378+$M$364,2)</f>
        <v>1367.79</v>
      </c>
      <c r="R85" s="93">
        <f>ROUND(R267+$M$363+R378+$M$364,2)</f>
        <v>1370.29</v>
      </c>
      <c r="S85" s="93">
        <f>ROUND(S267+$M$363+S378+$M$364,2)</f>
        <v>1370.68</v>
      </c>
      <c r="T85" s="93">
        <f>ROUND(T267+$M$363+T378+$M$364,2)</f>
        <v>1369.84</v>
      </c>
      <c r="U85" s="93">
        <f>ROUND(U267+$M$363+U378+$M$364,2)</f>
        <v>1368.84</v>
      </c>
      <c r="V85" s="93">
        <f>ROUND(V267+$M$363+V378+$M$364,2)</f>
        <v>1362.16</v>
      </c>
      <c r="W85" s="93">
        <f>ROUND(W267+$M$363+W378+$M$364,2)</f>
        <v>1367.74</v>
      </c>
      <c r="X85" s="93">
        <f>ROUND(X267+$M$363+X378+$M$364,2)</f>
        <v>1373.54</v>
      </c>
      <c r="Y85" s="93">
        <f>ROUND(Y267+$M$363+Y378+$M$364,2)</f>
        <v>1373.7</v>
      </c>
    </row>
    <row r="86" spans="1:25" x14ac:dyDescent="0.25">
      <c r="A86" s="73">
        <v>12</v>
      </c>
      <c r="B86" s="93">
        <f>ROUND(B268+$M$363+B379+$M$364,2)</f>
        <v>1390.99</v>
      </c>
      <c r="C86" s="93">
        <f>ROUND(C268+$M$363+C379+$M$364,2)</f>
        <v>1371.29</v>
      </c>
      <c r="D86" s="93">
        <f>ROUND(D268+$M$363+D379+$M$364,2)</f>
        <v>1363.09</v>
      </c>
      <c r="E86" s="93">
        <f>ROUND(E268+$M$363+E379+$M$364,2)</f>
        <v>1365.34</v>
      </c>
      <c r="F86" s="93">
        <f>ROUND(F268+$M$363+F379+$M$364,2)</f>
        <v>1366.16</v>
      </c>
      <c r="G86" s="93">
        <f>ROUND(G268+$M$363+G379+$M$364,2)</f>
        <v>1365.81</v>
      </c>
      <c r="H86" s="93">
        <f>ROUND(H268+$M$363+H379+$M$364,2)</f>
        <v>1363.09</v>
      </c>
      <c r="I86" s="93">
        <f>ROUND(I268+$M$363+I379+$M$364,2)</f>
        <v>1421.68</v>
      </c>
      <c r="J86" s="93">
        <f>ROUND(J268+$M$363+J379+$M$364,2)</f>
        <v>1403.18</v>
      </c>
      <c r="K86" s="93">
        <f>ROUND(K268+$M$363+K379+$M$364,2)</f>
        <v>1420.62</v>
      </c>
      <c r="L86" s="93">
        <f>ROUND(L268+$M$363+L379+$M$364,2)</f>
        <v>1424.75</v>
      </c>
      <c r="M86" s="93">
        <f>ROUND(M268+$M$363+M379+$M$364,2)</f>
        <v>1428.97</v>
      </c>
      <c r="N86" s="93">
        <f>ROUND(N268+$M$363+N379+$M$364,2)</f>
        <v>1429.86</v>
      </c>
      <c r="O86" s="93">
        <f>ROUND(O268+$M$363+O379+$M$364,2)</f>
        <v>1429.81</v>
      </c>
      <c r="P86" s="93">
        <f>ROUND(P268+$M$363+P379+$M$364,2)</f>
        <v>1436.99</v>
      </c>
      <c r="Q86" s="93">
        <f>ROUND(Q268+$M$363+Q379+$M$364,2)</f>
        <v>1438.65</v>
      </c>
      <c r="R86" s="93">
        <f>ROUND(R268+$M$363+R379+$M$364,2)</f>
        <v>1427.08</v>
      </c>
      <c r="S86" s="93">
        <f>ROUND(S268+$M$363+S379+$M$364,2)</f>
        <v>1428.44</v>
      </c>
      <c r="T86" s="93">
        <f>ROUND(T268+$M$363+T379+$M$364,2)</f>
        <v>1429.5</v>
      </c>
      <c r="U86" s="93">
        <f>ROUND(U268+$M$363+U379+$M$364,2)</f>
        <v>1428.07</v>
      </c>
      <c r="V86" s="93">
        <f>ROUND(V268+$M$363+V379+$M$364,2)</f>
        <v>1420.88</v>
      </c>
      <c r="W86" s="93">
        <f>ROUND(W268+$M$363+W379+$M$364,2)</f>
        <v>1428.38</v>
      </c>
      <c r="X86" s="93">
        <f>ROUND(X268+$M$363+X379+$M$364,2)</f>
        <v>1433</v>
      </c>
      <c r="Y86" s="93">
        <f>ROUND(Y268+$M$363+Y379+$M$364,2)</f>
        <v>1433.04</v>
      </c>
    </row>
    <row r="87" spans="1:25" x14ac:dyDescent="0.25">
      <c r="A87" s="73">
        <v>13</v>
      </c>
      <c r="B87" s="93">
        <f>ROUND(B269+$M$363+B380+$M$364,2)</f>
        <v>1431.53</v>
      </c>
      <c r="C87" s="93">
        <f>ROUND(C269+$M$363+C380+$M$364,2)</f>
        <v>1428.48</v>
      </c>
      <c r="D87" s="93">
        <f>ROUND(D269+$M$363+D380+$M$364,2)</f>
        <v>1419.93</v>
      </c>
      <c r="E87" s="93">
        <f>ROUND(E269+$M$363+E380+$M$364,2)</f>
        <v>1423.77</v>
      </c>
      <c r="F87" s="93">
        <f>ROUND(F269+$M$363+F380+$M$364,2)</f>
        <v>1421.48</v>
      </c>
      <c r="G87" s="93">
        <f>ROUND(G269+$M$363+G380+$M$364,2)</f>
        <v>1403.46</v>
      </c>
      <c r="H87" s="93">
        <f>ROUND(H269+$M$363+H380+$M$364,2)</f>
        <v>1421.33</v>
      </c>
      <c r="I87" s="93">
        <f>ROUND(I269+$M$363+I380+$M$364,2)</f>
        <v>1231.44</v>
      </c>
      <c r="J87" s="93">
        <f>ROUND(J269+$M$363+J380+$M$364,2)</f>
        <v>1214.56</v>
      </c>
      <c r="K87" s="93">
        <f>ROUND(K269+$M$363+K380+$M$364,2)</f>
        <v>1218.5899999999999</v>
      </c>
      <c r="L87" s="93">
        <f>ROUND(L269+$M$363+L380+$M$364,2)</f>
        <v>1237.93</v>
      </c>
      <c r="M87" s="93">
        <f>ROUND(M269+$M$363+M380+$M$364,2)</f>
        <v>1239.76</v>
      </c>
      <c r="N87" s="93">
        <f>ROUND(N269+$M$363+N380+$M$364,2)</f>
        <v>1241.1400000000001</v>
      </c>
      <c r="O87" s="93">
        <f>ROUND(O269+$M$363+O380+$M$364,2)</f>
        <v>1240.93</v>
      </c>
      <c r="P87" s="93">
        <f>ROUND(P269+$M$363+P380+$M$364,2)</f>
        <v>1236.3900000000001</v>
      </c>
      <c r="Q87" s="93">
        <f>ROUND(Q269+$M$363+Q380+$M$364,2)</f>
        <v>1238.47</v>
      </c>
      <c r="R87" s="93">
        <f>ROUND(R269+$M$363+R380+$M$364,2)</f>
        <v>1238.95</v>
      </c>
      <c r="S87" s="93">
        <f>ROUND(S269+$M$363+S380+$M$364,2)</f>
        <v>1237.33</v>
      </c>
      <c r="T87" s="93">
        <f>ROUND(T269+$M$363+T380+$M$364,2)</f>
        <v>1236.96</v>
      </c>
      <c r="U87" s="93">
        <f>ROUND(U269+$M$363+U380+$M$364,2)</f>
        <v>1235.9100000000001</v>
      </c>
      <c r="V87" s="93">
        <f>ROUND(V269+$M$363+V380+$M$364,2)</f>
        <v>1229.79</v>
      </c>
      <c r="W87" s="93">
        <f>ROUND(W269+$M$363+W380+$M$364,2)</f>
        <v>1233.1500000000001</v>
      </c>
      <c r="X87" s="93">
        <f>ROUND(X269+$M$363+X380+$M$364,2)</f>
        <v>1235.1300000000001</v>
      </c>
      <c r="Y87" s="93">
        <f>ROUND(Y269+$M$363+Y380+$M$364,2)</f>
        <v>1235.82</v>
      </c>
    </row>
    <row r="88" spans="1:25" x14ac:dyDescent="0.25">
      <c r="A88" s="73">
        <v>14</v>
      </c>
      <c r="B88" s="93">
        <f>ROUND(B270+$M$363+B381+$M$364,2)</f>
        <v>1257.3800000000001</v>
      </c>
      <c r="C88" s="93">
        <f>ROUND(C270+$M$363+C381+$M$364,2)</f>
        <v>1252.31</v>
      </c>
      <c r="D88" s="93">
        <f>ROUND(D270+$M$363+D381+$M$364,2)</f>
        <v>1226.05</v>
      </c>
      <c r="E88" s="93">
        <f>ROUND(E270+$M$363+E381+$M$364,2)</f>
        <v>1227.95</v>
      </c>
      <c r="F88" s="93">
        <f>ROUND(F270+$M$363+F381+$M$364,2)</f>
        <v>1229.56</v>
      </c>
      <c r="G88" s="93">
        <f>ROUND(G270+$M$363+G381+$M$364,2)</f>
        <v>1227.78</v>
      </c>
      <c r="H88" s="93">
        <f>ROUND(H270+$M$363+H381+$M$364,2)</f>
        <v>1229.1300000000001</v>
      </c>
      <c r="I88" s="93">
        <f>ROUND(I270+$M$363+I381+$M$364,2)</f>
        <v>1025.5899999999999</v>
      </c>
      <c r="J88" s="93">
        <f>ROUND(J270+$M$363+J381+$M$364,2)</f>
        <v>1018.69</v>
      </c>
      <c r="K88" s="93">
        <f>ROUND(K270+$M$363+K381+$M$364,2)</f>
        <v>1040.0899999999999</v>
      </c>
      <c r="L88" s="93">
        <f>ROUND(L270+$M$363+L381+$M$364,2)</f>
        <v>1044.47</v>
      </c>
      <c r="M88" s="93">
        <f>ROUND(M270+$M$363+M381+$M$364,2)</f>
        <v>1045.67</v>
      </c>
      <c r="N88" s="93">
        <f>ROUND(N270+$M$363+N381+$M$364,2)</f>
        <v>1044.52</v>
      </c>
      <c r="O88" s="93">
        <f>ROUND(O270+$M$363+O381+$M$364,2)</f>
        <v>1045.82</v>
      </c>
      <c r="P88" s="93">
        <f>ROUND(P270+$M$363+P381+$M$364,2)</f>
        <v>1042.08</v>
      </c>
      <c r="Q88" s="93">
        <f>ROUND(Q270+$M$363+Q381+$M$364,2)</f>
        <v>1046.93</v>
      </c>
      <c r="R88" s="93">
        <f>ROUND(R270+$M$363+R381+$M$364,2)</f>
        <v>1045.67</v>
      </c>
      <c r="S88" s="93">
        <f>ROUND(S270+$M$363+S381+$M$364,2)</f>
        <v>1049.8599999999999</v>
      </c>
      <c r="T88" s="93">
        <f>ROUND(T270+$M$363+T381+$M$364,2)</f>
        <v>1050.6199999999999</v>
      </c>
      <c r="U88" s="93">
        <f>ROUND(U270+$M$363+U381+$M$364,2)</f>
        <v>1048.07</v>
      </c>
      <c r="V88" s="93">
        <f>ROUND(V270+$M$363+V381+$M$364,2)</f>
        <v>1043.19</v>
      </c>
      <c r="W88" s="93">
        <f>ROUND(W270+$M$363+W381+$M$364,2)</f>
        <v>1048.0899999999999</v>
      </c>
      <c r="X88" s="93">
        <f>ROUND(X270+$M$363+X381+$M$364,2)</f>
        <v>1052.02</v>
      </c>
      <c r="Y88" s="93">
        <f>ROUND(Y270+$M$363+Y381+$M$364,2)</f>
        <v>1054.05</v>
      </c>
    </row>
    <row r="89" spans="1:25" x14ac:dyDescent="0.25">
      <c r="A89" s="73">
        <v>15</v>
      </c>
      <c r="B89" s="93">
        <f>ROUND(B271+$M$363+B382+$M$364,2)</f>
        <v>1052.74</v>
      </c>
      <c r="C89" s="93">
        <f>ROUND(C271+$M$363+C382+$M$364,2)</f>
        <v>1050.79</v>
      </c>
      <c r="D89" s="93">
        <f>ROUND(D271+$M$363+D382+$M$364,2)</f>
        <v>1045.8900000000001</v>
      </c>
      <c r="E89" s="93">
        <f>ROUND(E271+$M$363+E382+$M$364,2)</f>
        <v>1047.42</v>
      </c>
      <c r="F89" s="93">
        <f>ROUND(F271+$M$363+F382+$M$364,2)</f>
        <v>1049.49</v>
      </c>
      <c r="G89" s="93">
        <f>ROUND(G271+$M$363+G382+$M$364,2)</f>
        <v>1049.19</v>
      </c>
      <c r="H89" s="93">
        <f>ROUND(H271+$M$363+H382+$M$364,2)</f>
        <v>1045.02</v>
      </c>
      <c r="I89" s="93">
        <f>ROUND(I271+$M$363+I382+$M$364,2)</f>
        <v>1302.8</v>
      </c>
      <c r="J89" s="93">
        <f>ROUND(J271+$M$363+J382+$M$364,2)</f>
        <v>1255.98</v>
      </c>
      <c r="K89" s="93">
        <f>ROUND(K271+$M$363+K382+$M$364,2)</f>
        <v>1305.28</v>
      </c>
      <c r="L89" s="93">
        <f>ROUND(L271+$M$363+L382+$M$364,2)</f>
        <v>1314.74</v>
      </c>
      <c r="M89" s="93">
        <f>ROUND(M271+$M$363+M382+$M$364,2)</f>
        <v>1315.96</v>
      </c>
      <c r="N89" s="93">
        <f>ROUND(N271+$M$363+N382+$M$364,2)</f>
        <v>1314.85</v>
      </c>
      <c r="O89" s="93">
        <f>ROUND(O271+$M$363+O382+$M$364,2)</f>
        <v>1314.12</v>
      </c>
      <c r="P89" s="93">
        <f>ROUND(P271+$M$363+P382+$M$364,2)</f>
        <v>1314.09</v>
      </c>
      <c r="Q89" s="93">
        <f>ROUND(Q271+$M$363+Q382+$M$364,2)</f>
        <v>1311.06</v>
      </c>
      <c r="R89" s="93">
        <f>ROUND(R271+$M$363+R382+$M$364,2)</f>
        <v>1311.62</v>
      </c>
      <c r="S89" s="93">
        <f>ROUND(S271+$M$363+S382+$M$364,2)</f>
        <v>1317.02</v>
      </c>
      <c r="T89" s="93">
        <f>ROUND(T271+$M$363+T382+$M$364,2)</f>
        <v>1312.28</v>
      </c>
      <c r="U89" s="93">
        <f>ROUND(U271+$M$363+U382+$M$364,2)</f>
        <v>1316.1</v>
      </c>
      <c r="V89" s="93">
        <f>ROUND(V271+$M$363+V382+$M$364,2)</f>
        <v>1303.8900000000001</v>
      </c>
      <c r="W89" s="93">
        <f>ROUND(W271+$M$363+W382+$M$364,2)</f>
        <v>1309.9100000000001</v>
      </c>
      <c r="X89" s="93">
        <f>ROUND(X271+$M$363+X382+$M$364,2)</f>
        <v>1313.46</v>
      </c>
      <c r="Y89" s="93">
        <f>ROUND(Y271+$M$363+Y382+$M$364,2)</f>
        <v>1319.09</v>
      </c>
    </row>
    <row r="90" spans="1:25" x14ac:dyDescent="0.25">
      <c r="A90" s="73">
        <v>16</v>
      </c>
      <c r="B90" s="93">
        <f>ROUND(B272+$M$363+B383+$M$364,2)</f>
        <v>1328.31</v>
      </c>
      <c r="C90" s="93">
        <f>ROUND(C272+$M$363+C383+$M$364,2)</f>
        <v>1315.04</v>
      </c>
      <c r="D90" s="93">
        <f>ROUND(D272+$M$363+D383+$M$364,2)</f>
        <v>1309.6500000000001</v>
      </c>
      <c r="E90" s="93">
        <f>ROUND(E272+$M$363+E383+$M$364,2)</f>
        <v>1311.9</v>
      </c>
      <c r="F90" s="93">
        <f>ROUND(F272+$M$363+F383+$M$364,2)</f>
        <v>1311.09</v>
      </c>
      <c r="G90" s="93">
        <f>ROUND(G272+$M$363+G383+$M$364,2)</f>
        <v>1218.83</v>
      </c>
      <c r="H90" s="93">
        <f>ROUND(H272+$M$363+H383+$M$364,2)</f>
        <v>1244.0899999999999</v>
      </c>
      <c r="I90" s="93">
        <f>ROUND(I272+$M$363+I383+$M$364,2)</f>
        <v>1297.8800000000001</v>
      </c>
      <c r="J90" s="93">
        <f>ROUND(J272+$M$363+J383+$M$364,2)</f>
        <v>1293.1300000000001</v>
      </c>
      <c r="K90" s="93">
        <f>ROUND(K272+$M$363+K383+$M$364,2)</f>
        <v>1295.95</v>
      </c>
      <c r="L90" s="93">
        <f>ROUND(L272+$M$363+L383+$M$364,2)</f>
        <v>1303</v>
      </c>
      <c r="M90" s="93">
        <f>ROUND(M272+$M$363+M383+$M$364,2)</f>
        <v>1305.6199999999999</v>
      </c>
      <c r="N90" s="93">
        <f>ROUND(N272+$M$363+N383+$M$364,2)</f>
        <v>1304.9000000000001</v>
      </c>
      <c r="O90" s="93">
        <f>ROUND(O272+$M$363+O383+$M$364,2)</f>
        <v>1306.05</v>
      </c>
      <c r="P90" s="93">
        <f>ROUND(P272+$M$363+P383+$M$364,2)</f>
        <v>1296.58</v>
      </c>
      <c r="Q90" s="93">
        <f>ROUND(Q272+$M$363+Q383+$M$364,2)</f>
        <v>1284.24</v>
      </c>
      <c r="R90" s="93">
        <f>ROUND(R272+$M$363+R383+$M$364,2)</f>
        <v>1287.33</v>
      </c>
      <c r="S90" s="93">
        <f>ROUND(S272+$M$363+S383+$M$364,2)</f>
        <v>1287.27</v>
      </c>
      <c r="T90" s="93">
        <f>ROUND(T272+$M$363+T383+$M$364,2)</f>
        <v>1284.8800000000001</v>
      </c>
      <c r="U90" s="93">
        <f>ROUND(U272+$M$363+U383+$M$364,2)</f>
        <v>1284.51</v>
      </c>
      <c r="V90" s="93">
        <f>ROUND(V272+$M$363+V383+$M$364,2)</f>
        <v>1283.1400000000001</v>
      </c>
      <c r="W90" s="93">
        <f>ROUND(W272+$M$363+W383+$M$364,2)</f>
        <v>1284.1099999999999</v>
      </c>
      <c r="X90" s="93">
        <f>ROUND(X272+$M$363+X383+$M$364,2)</f>
        <v>1306.81</v>
      </c>
      <c r="Y90" s="93">
        <f>ROUND(Y272+$M$363+Y383+$M$364,2)</f>
        <v>1309.6199999999999</v>
      </c>
    </row>
    <row r="91" spans="1:25" x14ac:dyDescent="0.25">
      <c r="A91" s="73">
        <v>17</v>
      </c>
      <c r="B91" s="93">
        <f>ROUND(B273+$M$363+B384+$M$364,2)</f>
        <v>1308.6300000000001</v>
      </c>
      <c r="C91" s="93">
        <f>ROUND(C273+$M$363+C384+$M$364,2)</f>
        <v>1307.6500000000001</v>
      </c>
      <c r="D91" s="93">
        <f>ROUND(D273+$M$363+D384+$M$364,2)</f>
        <v>1501.74</v>
      </c>
      <c r="E91" s="93">
        <f>ROUND(E273+$M$363+E384+$M$364,2)</f>
        <v>1403.34</v>
      </c>
      <c r="F91" s="93">
        <f>ROUND(F273+$M$363+F384+$M$364,2)</f>
        <v>1320.37</v>
      </c>
      <c r="G91" s="93">
        <f>ROUND(G273+$M$363+G384+$M$364,2)</f>
        <v>1322.01</v>
      </c>
      <c r="H91" s="93">
        <f>ROUND(H273+$M$363+H384+$M$364,2)</f>
        <v>1319.95</v>
      </c>
      <c r="I91" s="93">
        <f>ROUND(I273+$M$363+I384+$M$364,2)</f>
        <v>1325.42</v>
      </c>
      <c r="J91" s="93">
        <f>ROUND(J273+$M$363+J384+$M$364,2)</f>
        <v>1320.83</v>
      </c>
      <c r="K91" s="93">
        <f>ROUND(K273+$M$363+K384+$M$364,2)</f>
        <v>1321.04</v>
      </c>
      <c r="L91" s="93">
        <f>ROUND(L273+$M$363+L384+$M$364,2)</f>
        <v>1311.36</v>
      </c>
      <c r="M91" s="93">
        <f>ROUND(M273+$M$363+M384+$M$364,2)</f>
        <v>1313.9</v>
      </c>
      <c r="N91" s="93">
        <f>ROUND(N273+$M$363+N384+$M$364,2)</f>
        <v>1314.37</v>
      </c>
      <c r="O91" s="93">
        <f>ROUND(O273+$M$363+O384+$M$364,2)</f>
        <v>1308.96</v>
      </c>
      <c r="P91" s="93">
        <f>ROUND(P273+$M$363+P384+$M$364,2)</f>
        <v>1327.4</v>
      </c>
      <c r="Q91" s="93">
        <f>ROUND(Q273+$M$363+Q384+$M$364,2)</f>
        <v>1326.55</v>
      </c>
      <c r="R91" s="93">
        <f>ROUND(R273+$M$363+R384+$M$364,2)</f>
        <v>1326.54</v>
      </c>
      <c r="S91" s="93">
        <f>ROUND(S273+$M$363+S384+$M$364,2)</f>
        <v>1309.07</v>
      </c>
      <c r="T91" s="93">
        <f>ROUND(T273+$M$363+T384+$M$364,2)</f>
        <v>1306.56</v>
      </c>
      <c r="U91" s="93">
        <f>ROUND(U273+$M$363+U384+$M$364,2)</f>
        <v>1305.74</v>
      </c>
      <c r="V91" s="93">
        <f>ROUND(V273+$M$363+V384+$M$364,2)</f>
        <v>1299.76</v>
      </c>
      <c r="W91" s="93">
        <f>ROUND(W273+$M$363+W384+$M$364,2)</f>
        <v>1301.18</v>
      </c>
      <c r="X91" s="93">
        <f>ROUND(X273+$M$363+X384+$M$364,2)</f>
        <v>1310.29</v>
      </c>
      <c r="Y91" s="93">
        <f>ROUND(Y273+$M$363+Y384+$M$364,2)</f>
        <v>1333.1</v>
      </c>
    </row>
    <row r="92" spans="1:25" x14ac:dyDescent="0.25">
      <c r="A92" s="73">
        <v>18</v>
      </c>
      <c r="B92" s="93">
        <f>ROUND(B274+$M$363+B385+$M$364,2)</f>
        <v>1318.73</v>
      </c>
      <c r="C92" s="93">
        <f>ROUND(C274+$M$363+C385+$M$364,2)</f>
        <v>1324.08</v>
      </c>
      <c r="D92" s="93">
        <f>ROUND(D274+$M$363+D385+$M$364,2)</f>
        <v>1298.46</v>
      </c>
      <c r="E92" s="93">
        <f>ROUND(E274+$M$363+E385+$M$364,2)</f>
        <v>1301.6400000000001</v>
      </c>
      <c r="F92" s="93">
        <f>ROUND(F274+$M$363+F385+$M$364,2)</f>
        <v>1302.46</v>
      </c>
      <c r="G92" s="93">
        <f>ROUND(G274+$M$363+G385+$M$364,2)</f>
        <v>1302.76</v>
      </c>
      <c r="H92" s="93">
        <f>ROUND(H274+$M$363+H385+$M$364,2)</f>
        <v>1301.3800000000001</v>
      </c>
      <c r="I92" s="93">
        <f>ROUND(I274+$M$363+I385+$M$364,2)</f>
        <v>1216.03</v>
      </c>
      <c r="J92" s="93">
        <f>ROUND(J274+$M$363+J385+$M$364,2)</f>
        <v>1226.8</v>
      </c>
      <c r="K92" s="93">
        <f>ROUND(K274+$M$363+K385+$M$364,2)</f>
        <v>1231.29</v>
      </c>
      <c r="L92" s="93">
        <f>ROUND(L274+$M$363+L385+$M$364,2)</f>
        <v>1238.52</v>
      </c>
      <c r="M92" s="93">
        <f>ROUND(M274+$M$363+M385+$M$364,2)</f>
        <v>1241.99</v>
      </c>
      <c r="N92" s="93">
        <f>ROUND(N274+$M$363+N385+$M$364,2)</f>
        <v>1239.9000000000001</v>
      </c>
      <c r="O92" s="93">
        <f>ROUND(O274+$M$363+O385+$M$364,2)</f>
        <v>1240.8499999999999</v>
      </c>
      <c r="P92" s="93">
        <f>ROUND(P274+$M$363+P385+$M$364,2)</f>
        <v>1237.3900000000001</v>
      </c>
      <c r="Q92" s="93">
        <f>ROUND(Q274+$M$363+Q385+$M$364,2)</f>
        <v>1240.3800000000001</v>
      </c>
      <c r="R92" s="93">
        <f>ROUND(R274+$M$363+R385+$M$364,2)</f>
        <v>1240.79</v>
      </c>
      <c r="S92" s="93">
        <f>ROUND(S274+$M$363+S385+$M$364,2)</f>
        <v>1246.76</v>
      </c>
      <c r="T92" s="93">
        <f>ROUND(T274+$M$363+T385+$M$364,2)</f>
        <v>1237.22</v>
      </c>
      <c r="U92" s="93">
        <f>ROUND(U274+$M$363+U385+$M$364,2)</f>
        <v>1243.1600000000001</v>
      </c>
      <c r="V92" s="93">
        <f>ROUND(V274+$M$363+V385+$M$364,2)</f>
        <v>1233.28</v>
      </c>
      <c r="W92" s="93">
        <f>ROUND(W274+$M$363+W385+$M$364,2)</f>
        <v>1240.8599999999999</v>
      </c>
      <c r="X92" s="93">
        <f>ROUND(X274+$M$363+X385+$M$364,2)</f>
        <v>1243.52</v>
      </c>
      <c r="Y92" s="93">
        <f>ROUND(Y274+$M$363+Y385+$M$364,2)</f>
        <v>1245.31</v>
      </c>
    </row>
    <row r="93" spans="1:25" x14ac:dyDescent="0.25">
      <c r="A93" s="73">
        <v>19</v>
      </c>
      <c r="B93" s="93">
        <f>ROUND(B275+$M$363+B386+$M$364,2)</f>
        <v>1238.23</v>
      </c>
      <c r="C93" s="93">
        <f>ROUND(C275+$M$363+C386+$M$364,2)</f>
        <v>1238.58</v>
      </c>
      <c r="D93" s="93">
        <f>ROUND(D275+$M$363+D386+$M$364,2)</f>
        <v>1229.67</v>
      </c>
      <c r="E93" s="93">
        <f>ROUND(E275+$M$363+E386+$M$364,2)</f>
        <v>1229.17</v>
      </c>
      <c r="F93" s="93">
        <f>ROUND(F275+$M$363+F386+$M$364,2)</f>
        <v>1229.29</v>
      </c>
      <c r="G93" s="93">
        <f>ROUND(G275+$M$363+G386+$M$364,2)</f>
        <v>1231.03</v>
      </c>
      <c r="H93" s="93">
        <f>ROUND(H275+$M$363+H386+$M$364,2)</f>
        <v>1229.75</v>
      </c>
      <c r="I93" s="93">
        <f>ROUND(I275+$M$363+I386+$M$364,2)</f>
        <v>1181.6199999999999</v>
      </c>
      <c r="J93" s="93">
        <f>ROUND(J275+$M$363+J386+$M$364,2)</f>
        <v>1178.04</v>
      </c>
      <c r="K93" s="93">
        <f>ROUND(K275+$M$363+K386+$M$364,2)</f>
        <v>1183.5999999999999</v>
      </c>
      <c r="L93" s="93">
        <f>ROUND(L275+$M$363+L386+$M$364,2)</f>
        <v>1183.74</v>
      </c>
      <c r="M93" s="93">
        <f>ROUND(M275+$M$363+M386+$M$364,2)</f>
        <v>1182.3900000000001</v>
      </c>
      <c r="N93" s="93">
        <f>ROUND(N275+$M$363+N386+$M$364,2)</f>
        <v>1182.29</v>
      </c>
      <c r="O93" s="93">
        <f>ROUND(O275+$M$363+O386+$M$364,2)</f>
        <v>1317.93</v>
      </c>
      <c r="P93" s="93">
        <f>ROUND(P275+$M$363+P386+$M$364,2)</f>
        <v>1373.16</v>
      </c>
      <c r="Q93" s="93">
        <f>ROUND(Q275+$M$363+Q386+$M$364,2)</f>
        <v>1366.82</v>
      </c>
      <c r="R93" s="93">
        <f>ROUND(R275+$M$363+R386+$M$364,2)</f>
        <v>1366.76</v>
      </c>
      <c r="S93" s="93">
        <f>ROUND(S275+$M$363+S386+$M$364,2)</f>
        <v>1242.33</v>
      </c>
      <c r="T93" s="93">
        <f>ROUND(T275+$M$363+T386+$M$364,2)</f>
        <v>1235.3</v>
      </c>
      <c r="U93" s="93">
        <f>ROUND(U275+$M$363+U386+$M$364,2)</f>
        <v>1241.52</v>
      </c>
      <c r="V93" s="93">
        <f>ROUND(V275+$M$363+V386+$M$364,2)</f>
        <v>1204.8800000000001</v>
      </c>
      <c r="W93" s="93">
        <f>ROUND(W275+$M$363+W386+$M$364,2)</f>
        <v>1264.1099999999999</v>
      </c>
      <c r="X93" s="93">
        <f>ROUND(X275+$M$363+X386+$M$364,2)</f>
        <v>1276.03</v>
      </c>
      <c r="Y93" s="93">
        <f>ROUND(Y275+$M$363+Y386+$M$364,2)</f>
        <v>1185.31</v>
      </c>
    </row>
    <row r="94" spans="1:25" x14ac:dyDescent="0.25">
      <c r="A94" s="73">
        <v>20</v>
      </c>
      <c r="B94" s="93">
        <f>ROUND(B276+$M$363+B387+$M$364,2)</f>
        <v>1185.9100000000001</v>
      </c>
      <c r="C94" s="93">
        <f>ROUND(C276+$M$363+C387+$M$364,2)</f>
        <v>1182.8699999999999</v>
      </c>
      <c r="D94" s="93">
        <f>ROUND(D276+$M$363+D387+$M$364,2)</f>
        <v>1175.77</v>
      </c>
      <c r="E94" s="93">
        <f>ROUND(E276+$M$363+E387+$M$364,2)</f>
        <v>1178.99</v>
      </c>
      <c r="F94" s="93">
        <f>ROUND(F276+$M$363+F387+$M$364,2)</f>
        <v>1179.6400000000001</v>
      </c>
      <c r="G94" s="93">
        <f>ROUND(G276+$M$363+G387+$M$364,2)</f>
        <v>1180.2</v>
      </c>
      <c r="H94" s="93">
        <f>ROUND(H276+$M$363+H387+$M$364,2)</f>
        <v>1175.3499999999999</v>
      </c>
      <c r="I94" s="93">
        <f>ROUND(I276+$M$363+I387+$M$364,2)</f>
        <v>1095.8900000000001</v>
      </c>
      <c r="J94" s="93">
        <f>ROUND(J276+$M$363+J387+$M$364,2)</f>
        <v>1030.71</v>
      </c>
      <c r="K94" s="93">
        <f>ROUND(K276+$M$363+K387+$M$364,2)</f>
        <v>1051.0899999999999</v>
      </c>
      <c r="L94" s="93">
        <f>ROUND(L276+$M$363+L387+$M$364,2)</f>
        <v>1108.07</v>
      </c>
      <c r="M94" s="93">
        <f>ROUND(M276+$M$363+M387+$M$364,2)</f>
        <v>1109.93</v>
      </c>
      <c r="N94" s="93">
        <f>ROUND(N276+$M$363+N387+$M$364,2)</f>
        <v>1152.8699999999999</v>
      </c>
      <c r="O94" s="93">
        <f>ROUND(O276+$M$363+O387+$M$364,2)</f>
        <v>1209.57</v>
      </c>
      <c r="P94" s="93">
        <f>ROUND(P276+$M$363+P387+$M$364,2)</f>
        <v>1276.07</v>
      </c>
      <c r="Q94" s="93">
        <f>ROUND(Q276+$M$363+Q387+$M$364,2)</f>
        <v>1266.8900000000001</v>
      </c>
      <c r="R94" s="93">
        <f>ROUND(R276+$M$363+R387+$M$364,2)</f>
        <v>1248.99</v>
      </c>
      <c r="S94" s="93">
        <f>ROUND(S276+$M$363+S387+$M$364,2)</f>
        <v>1245.8399999999999</v>
      </c>
      <c r="T94" s="93">
        <f>ROUND(T276+$M$363+T387+$M$364,2)</f>
        <v>1254.4000000000001</v>
      </c>
      <c r="U94" s="93">
        <f>ROUND(U276+$M$363+U387+$M$364,2)</f>
        <v>1155.1600000000001</v>
      </c>
      <c r="V94" s="93">
        <f>ROUND(V276+$M$363+V387+$M$364,2)</f>
        <v>1211.25</v>
      </c>
      <c r="W94" s="93">
        <f>ROUND(W276+$M$363+W387+$M$364,2)</f>
        <v>1232.5999999999999</v>
      </c>
      <c r="X94" s="93">
        <f>ROUND(X276+$M$363+X387+$M$364,2)</f>
        <v>1139.5</v>
      </c>
      <c r="Y94" s="93">
        <f>ROUND(Y276+$M$363+Y387+$M$364,2)</f>
        <v>1136.97</v>
      </c>
    </row>
    <row r="95" spans="1:25" x14ac:dyDescent="0.25">
      <c r="A95" s="73">
        <v>21</v>
      </c>
      <c r="B95" s="93">
        <f>ROUND(B277+$M$363+B388+$M$364,2)</f>
        <v>1163.8699999999999</v>
      </c>
      <c r="C95" s="93">
        <f>ROUND(C277+$M$363+C388+$M$364,2)</f>
        <v>1100.3</v>
      </c>
      <c r="D95" s="93">
        <f>ROUND(D277+$M$363+D388+$M$364,2)</f>
        <v>1095.6199999999999</v>
      </c>
      <c r="E95" s="93">
        <f>ROUND(E277+$M$363+E388+$M$364,2)</f>
        <v>1097.99</v>
      </c>
      <c r="F95" s="93">
        <f>ROUND(F277+$M$363+F388+$M$364,2)</f>
        <v>1098.07</v>
      </c>
      <c r="G95" s="93">
        <f>ROUND(G277+$M$363+G388+$M$364,2)</f>
        <v>1097.56</v>
      </c>
      <c r="H95" s="93">
        <f>ROUND(H277+$M$363+H388+$M$364,2)</f>
        <v>1098.32</v>
      </c>
      <c r="I95" s="93">
        <f>ROUND(I277+$M$363+I388+$M$364,2)</f>
        <v>1109.26</v>
      </c>
      <c r="J95" s="93">
        <f>ROUND(J277+$M$363+J388+$M$364,2)</f>
        <v>1109.54</v>
      </c>
      <c r="K95" s="93">
        <f>ROUND(K277+$M$363+K388+$M$364,2)</f>
        <v>1061.31</v>
      </c>
      <c r="L95" s="93">
        <f>ROUND(L277+$M$363+L388+$M$364,2)</f>
        <v>1119.02</v>
      </c>
      <c r="M95" s="93">
        <f>ROUND(M277+$M$363+M388+$M$364,2)</f>
        <v>1123.55</v>
      </c>
      <c r="N95" s="93">
        <f>ROUND(N277+$M$363+N388+$M$364,2)</f>
        <v>1155.98</v>
      </c>
      <c r="O95" s="93">
        <f>ROUND(O277+$M$363+O388+$M$364,2)</f>
        <v>1181.07</v>
      </c>
      <c r="P95" s="93">
        <f>ROUND(P277+$M$363+P388+$M$364,2)</f>
        <v>1166.7</v>
      </c>
      <c r="Q95" s="93">
        <f>ROUND(Q277+$M$363+Q388+$M$364,2)</f>
        <v>1171.1300000000001</v>
      </c>
      <c r="R95" s="93">
        <f>ROUND(R277+$M$363+R388+$M$364,2)</f>
        <v>1163.8699999999999</v>
      </c>
      <c r="S95" s="93">
        <f>ROUND(S277+$M$363+S388+$M$364,2)</f>
        <v>1230.42</v>
      </c>
      <c r="T95" s="93">
        <f>ROUND(T277+$M$363+T388+$M$364,2)</f>
        <v>1251.05</v>
      </c>
      <c r="U95" s="93">
        <f>ROUND(U277+$M$363+U388+$M$364,2)</f>
        <v>1310.76</v>
      </c>
      <c r="V95" s="93">
        <f>ROUND(V277+$M$363+V388+$M$364,2)</f>
        <v>1250.3599999999999</v>
      </c>
      <c r="W95" s="93">
        <f>ROUND(W277+$M$363+W388+$M$364,2)</f>
        <v>1249.2</v>
      </c>
      <c r="X95" s="93">
        <f>ROUND(X277+$M$363+X388+$M$364,2)</f>
        <v>1143.04</v>
      </c>
      <c r="Y95" s="93">
        <f>ROUND(Y277+$M$363+Y388+$M$364,2)</f>
        <v>1150.55</v>
      </c>
    </row>
    <row r="96" spans="1:25" x14ac:dyDescent="0.25">
      <c r="A96" s="73">
        <v>22</v>
      </c>
      <c r="B96" s="93">
        <f>ROUND(B278+$M$363+B389+$M$364,2)</f>
        <v>1148.18</v>
      </c>
      <c r="C96" s="93">
        <f>ROUND(C278+$M$363+C389+$M$364,2)</f>
        <v>1117.45</v>
      </c>
      <c r="D96" s="93">
        <f>ROUND(D278+$M$363+D389+$M$364,2)</f>
        <v>1114.17</v>
      </c>
      <c r="E96" s="93">
        <f>ROUND(E278+$M$363+E389+$M$364,2)</f>
        <v>1116.6300000000001</v>
      </c>
      <c r="F96" s="93">
        <f>ROUND(F278+$M$363+F389+$M$364,2)</f>
        <v>1117.57</v>
      </c>
      <c r="G96" s="93">
        <f>ROUND(G278+$M$363+G389+$M$364,2)</f>
        <v>1116.67</v>
      </c>
      <c r="H96" s="93">
        <f>ROUND(H278+$M$363+H389+$M$364,2)</f>
        <v>1111.1300000000001</v>
      </c>
      <c r="I96" s="93">
        <f>ROUND(I278+$M$363+I389+$M$364,2)</f>
        <v>1232.73</v>
      </c>
      <c r="J96" s="93">
        <f>ROUND(J278+$M$363+J389+$M$364,2)</f>
        <v>1194.5</v>
      </c>
      <c r="K96" s="93">
        <f>ROUND(K278+$M$363+K389+$M$364,2)</f>
        <v>1232.52</v>
      </c>
      <c r="L96" s="93">
        <f>ROUND(L278+$M$363+L389+$M$364,2)</f>
        <v>1234.7</v>
      </c>
      <c r="M96" s="93">
        <f>ROUND(M278+$M$363+M389+$M$364,2)</f>
        <v>1236.57</v>
      </c>
      <c r="N96" s="93">
        <f>ROUND(N278+$M$363+N389+$M$364,2)</f>
        <v>1234.31</v>
      </c>
      <c r="O96" s="93">
        <f>ROUND(O278+$M$363+O389+$M$364,2)</f>
        <v>1235.79</v>
      </c>
      <c r="P96" s="93">
        <f>ROUND(P278+$M$363+P389+$M$364,2)</f>
        <v>1232.6400000000001</v>
      </c>
      <c r="Q96" s="93">
        <f>ROUND(Q278+$M$363+Q389+$M$364,2)</f>
        <v>1235.08</v>
      </c>
      <c r="R96" s="93">
        <f>ROUND(R278+$M$363+R389+$M$364,2)</f>
        <v>1520.46</v>
      </c>
      <c r="S96" s="93">
        <f>ROUND(S278+$M$363+S389+$M$364,2)</f>
        <v>1235.1400000000001</v>
      </c>
      <c r="T96" s="93">
        <f>ROUND(T278+$M$363+T389+$M$364,2)</f>
        <v>1239.49</v>
      </c>
      <c r="U96" s="93">
        <f>ROUND(U278+$M$363+U389+$M$364,2)</f>
        <v>1233.1400000000001</v>
      </c>
      <c r="V96" s="93">
        <f>ROUND(V278+$M$363+V389+$M$364,2)</f>
        <v>1226.75</v>
      </c>
      <c r="W96" s="93">
        <f>ROUND(W278+$M$363+W389+$M$364,2)</f>
        <v>1234.79</v>
      </c>
      <c r="X96" s="93">
        <f>ROUND(X278+$M$363+X389+$M$364,2)</f>
        <v>1429.37</v>
      </c>
      <c r="Y96" s="93">
        <f>ROUND(Y278+$M$363+Y389+$M$364,2)</f>
        <v>1436.65</v>
      </c>
    </row>
    <row r="97" spans="1:25" x14ac:dyDescent="0.25">
      <c r="A97" s="73">
        <v>23</v>
      </c>
      <c r="B97" s="93">
        <f>ROUND(B279+$M$363+B390+$M$364,2)</f>
        <v>1417.95</v>
      </c>
      <c r="C97" s="93">
        <f>ROUND(C279+$M$363+C390+$M$364,2)</f>
        <v>1236.04</v>
      </c>
      <c r="D97" s="93">
        <f>ROUND(D279+$M$363+D390+$M$364,2)</f>
        <v>1237.27</v>
      </c>
      <c r="E97" s="93">
        <f>ROUND(E279+$M$363+E390+$M$364,2)</f>
        <v>1231.92</v>
      </c>
      <c r="F97" s="93">
        <f>ROUND(F279+$M$363+F390+$M$364,2)</f>
        <v>1231.32</v>
      </c>
      <c r="G97" s="93">
        <f>ROUND(G279+$M$363+G390+$M$364,2)</f>
        <v>1235.27</v>
      </c>
      <c r="H97" s="93">
        <f>ROUND(H279+$M$363+H390+$M$364,2)</f>
        <v>1229.32</v>
      </c>
      <c r="I97" s="93">
        <f>ROUND(I279+$M$363+I390+$M$364,2)</f>
        <v>1088.92</v>
      </c>
      <c r="J97" s="93">
        <f>ROUND(J279+$M$363+J390+$M$364,2)</f>
        <v>1084.03</v>
      </c>
      <c r="K97" s="93">
        <f>ROUND(K279+$M$363+K390+$M$364,2)</f>
        <v>1066.72</v>
      </c>
      <c r="L97" s="93">
        <f>ROUND(L279+$M$363+L390+$M$364,2)</f>
        <v>1069.1199999999999</v>
      </c>
      <c r="M97" s="93">
        <f>ROUND(M279+$M$363+M390+$M$364,2)</f>
        <v>1067.6300000000001</v>
      </c>
      <c r="N97" s="93">
        <f>ROUND(N279+$M$363+N390+$M$364,2)</f>
        <v>1090.03</v>
      </c>
      <c r="O97" s="93">
        <f>ROUND(O279+$M$363+O390+$M$364,2)</f>
        <v>1091.23</v>
      </c>
      <c r="P97" s="93">
        <f>ROUND(P279+$M$363+P390+$M$364,2)</f>
        <v>1089.21</v>
      </c>
      <c r="Q97" s="93">
        <f>ROUND(Q279+$M$363+Q390+$M$364,2)</f>
        <v>1088.06</v>
      </c>
      <c r="R97" s="93">
        <f>ROUND(R279+$M$363+R390+$M$364,2)</f>
        <v>1092.71</v>
      </c>
      <c r="S97" s="93">
        <f>ROUND(S279+$M$363+S390+$M$364,2)</f>
        <v>1091.49</v>
      </c>
      <c r="T97" s="93">
        <f>ROUND(T279+$M$363+T390+$M$364,2)</f>
        <v>1090.3</v>
      </c>
      <c r="U97" s="93">
        <f>ROUND(U279+$M$363+U390+$M$364,2)</f>
        <v>1090.9000000000001</v>
      </c>
      <c r="V97" s="93">
        <f>ROUND(V279+$M$363+V390+$M$364,2)</f>
        <v>1086.26</v>
      </c>
      <c r="W97" s="93">
        <f>ROUND(W279+$M$363+W390+$M$364,2)</f>
        <v>1091.53</v>
      </c>
      <c r="X97" s="93">
        <f>ROUND(X279+$M$363+X390+$M$364,2)</f>
        <v>1090.95</v>
      </c>
      <c r="Y97" s="93">
        <f>ROUND(Y279+$M$363+Y390+$M$364,2)</f>
        <v>1092.79</v>
      </c>
    </row>
    <row r="98" spans="1:25" x14ac:dyDescent="0.25">
      <c r="A98" s="73">
        <v>24</v>
      </c>
      <c r="B98" s="93">
        <f>ROUND(B280+$M$363+B391+$M$364,2)</f>
        <v>1096.27</v>
      </c>
      <c r="C98" s="93">
        <f>ROUND(C280+$M$363+C391+$M$364,2)</f>
        <v>1096.08</v>
      </c>
      <c r="D98" s="93">
        <f>ROUND(D280+$M$363+D391+$M$364,2)</f>
        <v>1089.43</v>
      </c>
      <c r="E98" s="93">
        <f>ROUND(E280+$M$363+E391+$M$364,2)</f>
        <v>1085.9000000000001</v>
      </c>
      <c r="F98" s="93">
        <f>ROUND(F280+$M$363+F391+$M$364,2)</f>
        <v>1088.02</v>
      </c>
      <c r="G98" s="93">
        <f>ROUND(G280+$M$363+G391+$M$364,2)</f>
        <v>1085.51</v>
      </c>
      <c r="H98" s="93">
        <f>ROUND(H280+$M$363+H391+$M$364,2)</f>
        <v>1084.25</v>
      </c>
      <c r="I98" s="93">
        <f>ROUND(I280+$M$363+I391+$M$364,2)</f>
        <v>1154.53</v>
      </c>
      <c r="J98" s="93">
        <f>ROUND(J280+$M$363+J391+$M$364,2)</f>
        <v>1172.27</v>
      </c>
      <c r="K98" s="93">
        <f>ROUND(K280+$M$363+K391+$M$364,2)</f>
        <v>1160.17</v>
      </c>
      <c r="L98" s="93">
        <f>ROUND(L280+$M$363+L391+$M$364,2)</f>
        <v>1187.73</v>
      </c>
      <c r="M98" s="93">
        <f>ROUND(M280+$M$363+M391+$M$364,2)</f>
        <v>1191.31</v>
      </c>
      <c r="N98" s="93">
        <f>ROUND(N280+$M$363+N391+$M$364,2)</f>
        <v>1187.5899999999999</v>
      </c>
      <c r="O98" s="93">
        <f>ROUND(O280+$M$363+O391+$M$364,2)</f>
        <v>1190.24</v>
      </c>
      <c r="P98" s="93">
        <f>ROUND(P280+$M$363+P391+$M$364,2)</f>
        <v>1185.8399999999999</v>
      </c>
      <c r="Q98" s="93">
        <f>ROUND(Q280+$M$363+Q391+$M$364,2)</f>
        <v>1188.96</v>
      </c>
      <c r="R98" s="93">
        <f>ROUND(R280+$M$363+R391+$M$364,2)</f>
        <v>1189.77</v>
      </c>
      <c r="S98" s="93">
        <f>ROUND(S280+$M$363+S391+$M$364,2)</f>
        <v>1191.73</v>
      </c>
      <c r="T98" s="93">
        <f>ROUND(T280+$M$363+T391+$M$364,2)</f>
        <v>1188.8399999999999</v>
      </c>
      <c r="U98" s="93">
        <f>ROUND(U280+$M$363+U391+$M$364,2)</f>
        <v>1186.3800000000001</v>
      </c>
      <c r="V98" s="93">
        <f>ROUND(V280+$M$363+V391+$M$364,2)</f>
        <v>1184.04</v>
      </c>
      <c r="W98" s="93">
        <f>ROUND(W280+$M$363+W391+$M$364,2)</f>
        <v>1184.3499999999999</v>
      </c>
      <c r="X98" s="93">
        <f>ROUND(X280+$M$363+X391+$M$364,2)</f>
        <v>1185.73</v>
      </c>
      <c r="Y98" s="93">
        <f>ROUND(Y280+$M$363+Y391+$M$364,2)</f>
        <v>1186.01</v>
      </c>
    </row>
    <row r="99" spans="1:25" x14ac:dyDescent="0.25">
      <c r="A99" s="73">
        <v>25</v>
      </c>
      <c r="B99" s="93">
        <f>ROUND(B281+$M$363+B392+$M$364,2)</f>
        <v>1185.94</v>
      </c>
      <c r="C99" s="93">
        <f>ROUND(C281+$M$363+C392+$M$364,2)</f>
        <v>1183.43</v>
      </c>
      <c r="D99" s="93">
        <f>ROUND(D281+$M$363+D392+$M$364,2)</f>
        <v>1177.26</v>
      </c>
      <c r="E99" s="93">
        <f>ROUND(E281+$M$363+E392+$M$364,2)</f>
        <v>1180.18</v>
      </c>
      <c r="F99" s="93">
        <f>ROUND(F281+$M$363+F392+$M$364,2)</f>
        <v>1181.92</v>
      </c>
      <c r="G99" s="93">
        <f>ROUND(G281+$M$363+G392+$M$364,2)</f>
        <v>1179.19</v>
      </c>
      <c r="H99" s="93">
        <f>ROUND(H281+$M$363+H392+$M$364,2)</f>
        <v>1181.4100000000001</v>
      </c>
      <c r="I99" s="93">
        <f>ROUND(I281+$M$363+I392+$M$364,2)</f>
        <v>1238.03</v>
      </c>
      <c r="J99" s="93">
        <f>ROUND(J281+$M$363+J392+$M$364,2)</f>
        <v>1234.46</v>
      </c>
      <c r="K99" s="93">
        <f>ROUND(K281+$M$363+K392+$M$364,2)</f>
        <v>1225.5999999999999</v>
      </c>
      <c r="L99" s="93">
        <f>ROUND(L281+$M$363+L392+$M$364,2)</f>
        <v>1244.76</v>
      </c>
      <c r="M99" s="93">
        <f>ROUND(M281+$M$363+M392+$M$364,2)</f>
        <v>1248.76</v>
      </c>
      <c r="N99" s="93">
        <f>ROUND(N281+$M$363+N392+$M$364,2)</f>
        <v>1247.17</v>
      </c>
      <c r="O99" s="93">
        <f>ROUND(O281+$M$363+O392+$M$364,2)</f>
        <v>1248.18</v>
      </c>
      <c r="P99" s="93">
        <f>ROUND(P281+$M$363+P392+$M$364,2)</f>
        <v>1243.9100000000001</v>
      </c>
      <c r="Q99" s="93">
        <f>ROUND(Q281+$M$363+Q392+$M$364,2)</f>
        <v>1245.71</v>
      </c>
      <c r="R99" s="93">
        <f>ROUND(R281+$M$363+R392+$M$364,2)</f>
        <v>1244.5999999999999</v>
      </c>
      <c r="S99" s="93">
        <f>ROUND(S281+$M$363+S392+$M$364,2)</f>
        <v>1249.5899999999999</v>
      </c>
      <c r="T99" s="93">
        <f>ROUND(T281+$M$363+T392+$M$364,2)</f>
        <v>1245.01</v>
      </c>
      <c r="U99" s="93">
        <f>ROUND(U281+$M$363+U392+$M$364,2)</f>
        <v>1247.24</v>
      </c>
      <c r="V99" s="93">
        <f>ROUND(V281+$M$363+V392+$M$364,2)</f>
        <v>1241.75</v>
      </c>
      <c r="W99" s="93">
        <f>ROUND(W281+$M$363+W392+$M$364,2)</f>
        <v>1247.2</v>
      </c>
      <c r="X99" s="93">
        <f>ROUND(X281+$M$363+X392+$M$364,2)</f>
        <v>1248.42</v>
      </c>
      <c r="Y99" s="93">
        <f>ROUND(Y281+$M$363+Y392+$M$364,2)</f>
        <v>1253.3800000000001</v>
      </c>
    </row>
    <row r="100" spans="1:25" x14ac:dyDescent="0.25">
      <c r="A100" s="73">
        <v>26</v>
      </c>
      <c r="B100" s="93">
        <f>ROUND(B282+$M$363+B393+$M$364,2)</f>
        <v>1252.97</v>
      </c>
      <c r="C100" s="93">
        <f>ROUND(C282+$M$363+C393+$M$364,2)</f>
        <v>1252.5</v>
      </c>
      <c r="D100" s="93">
        <f>ROUND(D282+$M$363+D393+$M$364,2)</f>
        <v>1243.1400000000001</v>
      </c>
      <c r="E100" s="93">
        <f>ROUND(E282+$M$363+E393+$M$364,2)</f>
        <v>1244.8800000000001</v>
      </c>
      <c r="F100" s="93">
        <f>ROUND(F282+$M$363+F393+$M$364,2)</f>
        <v>1244.83</v>
      </c>
      <c r="G100" s="93">
        <f>ROUND(G282+$M$363+G393+$M$364,2)</f>
        <v>1245.57</v>
      </c>
      <c r="H100" s="93">
        <f>ROUND(H282+$M$363+H393+$M$364,2)</f>
        <v>1243.0899999999999</v>
      </c>
      <c r="I100" s="93">
        <f>ROUND(I282+$M$363+I393+$M$364,2)</f>
        <v>1212.3900000000001</v>
      </c>
      <c r="J100" s="93">
        <f>ROUND(J282+$M$363+J393+$M$364,2)</f>
        <v>1201.83</v>
      </c>
      <c r="K100" s="93">
        <f>ROUND(K282+$M$363+K393+$M$364,2)</f>
        <v>1214.03</v>
      </c>
      <c r="L100" s="93">
        <f>ROUND(L282+$M$363+L393+$M$364,2)</f>
        <v>1217.9100000000001</v>
      </c>
      <c r="M100" s="93">
        <f>ROUND(M282+$M$363+M393+$M$364,2)</f>
        <v>1220.76</v>
      </c>
      <c r="N100" s="93">
        <f>ROUND(N282+$M$363+N393+$M$364,2)</f>
        <v>1221.3399999999999</v>
      </c>
      <c r="O100" s="93">
        <f>ROUND(O282+$M$363+O393+$M$364,2)</f>
        <v>1224.78</v>
      </c>
      <c r="P100" s="93">
        <f>ROUND(P282+$M$363+P393+$M$364,2)</f>
        <v>1223.1500000000001</v>
      </c>
      <c r="Q100" s="93">
        <f>ROUND(Q282+$M$363+Q393+$M$364,2)</f>
        <v>1218.69</v>
      </c>
      <c r="R100" s="93">
        <f>ROUND(R282+$M$363+R393+$M$364,2)</f>
        <v>1219.06</v>
      </c>
      <c r="S100" s="93">
        <f>ROUND(S282+$M$363+S393+$M$364,2)</f>
        <v>1221.24</v>
      </c>
      <c r="T100" s="93">
        <f>ROUND(T282+$M$363+T393+$M$364,2)</f>
        <v>1217.6400000000001</v>
      </c>
      <c r="U100" s="93">
        <f>ROUND(U282+$M$363+U393+$M$364,2)</f>
        <v>1219.1199999999999</v>
      </c>
      <c r="V100" s="93">
        <f>ROUND(V282+$M$363+V393+$M$364,2)</f>
        <v>1211.92</v>
      </c>
      <c r="W100" s="93">
        <f>ROUND(W282+$M$363+W393+$M$364,2)</f>
        <v>1215.6199999999999</v>
      </c>
      <c r="X100" s="93">
        <f>ROUND(X282+$M$363+X393+$M$364,2)</f>
        <v>1215.93</v>
      </c>
      <c r="Y100" s="93">
        <f>ROUND(Y282+$M$363+Y393+$M$364,2)</f>
        <v>1219.55</v>
      </c>
    </row>
    <row r="101" spans="1:25" x14ac:dyDescent="0.25">
      <c r="A101" s="73">
        <v>27</v>
      </c>
      <c r="B101" s="93">
        <f>ROUND(B283+$M$363+B394+$M$364,2)</f>
        <v>1214.4100000000001</v>
      </c>
      <c r="C101" s="93">
        <f>ROUND(C283+$M$363+C394+$M$364,2)</f>
        <v>1213.8800000000001</v>
      </c>
      <c r="D101" s="93">
        <f>ROUND(D283+$M$363+D394+$M$364,2)</f>
        <v>1203.03</v>
      </c>
      <c r="E101" s="93">
        <f>ROUND(E283+$M$363+E394+$M$364,2)</f>
        <v>1206.04</v>
      </c>
      <c r="F101" s="93">
        <f>ROUND(F283+$M$363+F394+$M$364,2)</f>
        <v>1211.6500000000001</v>
      </c>
      <c r="G101" s="93">
        <f>ROUND(G283+$M$363+G394+$M$364,2)</f>
        <v>1209.3800000000001</v>
      </c>
      <c r="H101" s="93">
        <f>ROUND(H283+$M$363+H394+$M$364,2)</f>
        <v>1207.5999999999999</v>
      </c>
      <c r="I101" s="93">
        <f>ROUND(I283+$M$363+I394+$M$364,2)</f>
        <v>1233.69</v>
      </c>
      <c r="J101" s="93">
        <f>ROUND(J283+$M$363+J394+$M$364,2)</f>
        <v>1258.1500000000001</v>
      </c>
      <c r="K101" s="93">
        <f>ROUND(K283+$M$363+K394+$M$364,2)</f>
        <v>1322.85</v>
      </c>
      <c r="L101" s="93">
        <f>ROUND(L283+$M$363+L394+$M$364,2)</f>
        <v>1340.73</v>
      </c>
      <c r="M101" s="93">
        <f>ROUND(M283+$M$363+M394+$M$364,2)</f>
        <v>1339.62</v>
      </c>
      <c r="N101" s="93">
        <f>ROUND(N283+$M$363+N394+$M$364,2)</f>
        <v>1352.22</v>
      </c>
      <c r="O101" s="93">
        <f>ROUND(O283+$M$363+O394+$M$364,2)</f>
        <v>1346.09</v>
      </c>
      <c r="P101" s="93">
        <f>ROUND(P283+$M$363+P394+$M$364,2)</f>
        <v>1336.35</v>
      </c>
      <c r="Q101" s="93">
        <f>ROUND(Q283+$M$363+Q394+$M$364,2)</f>
        <v>1331.65</v>
      </c>
      <c r="R101" s="93">
        <f>ROUND(R283+$M$363+R394+$M$364,2)</f>
        <v>1326.27</v>
      </c>
      <c r="S101" s="93">
        <f>ROUND(S283+$M$363+S394+$M$364,2)</f>
        <v>1327.99</v>
      </c>
      <c r="T101" s="93">
        <f>ROUND(T283+$M$363+T394+$M$364,2)</f>
        <v>1329.16</v>
      </c>
      <c r="U101" s="93">
        <f>ROUND(U283+$M$363+U394+$M$364,2)</f>
        <v>1326.6</v>
      </c>
      <c r="V101" s="93">
        <f>ROUND(V283+$M$363+V394+$M$364,2)</f>
        <v>1312.54</v>
      </c>
      <c r="W101" s="93">
        <f>ROUND(W283+$M$363+W394+$M$364,2)</f>
        <v>1317.32</v>
      </c>
      <c r="X101" s="93">
        <f>ROUND(X283+$M$363+X394+$M$364,2)</f>
        <v>1320.42</v>
      </c>
      <c r="Y101" s="93">
        <f>ROUND(Y283+$M$363+Y394+$M$364,2)</f>
        <v>1323.18</v>
      </c>
    </row>
    <row r="102" spans="1:25" x14ac:dyDescent="0.25">
      <c r="A102" s="73">
        <v>28</v>
      </c>
      <c r="B102" s="93">
        <f>ROUND(B284+$M$363+B395+$M$364,2)</f>
        <v>1262.03</v>
      </c>
      <c r="C102" s="93">
        <f>ROUND(C284+$M$363+C395+$M$364,2)</f>
        <v>1259.17</v>
      </c>
      <c r="D102" s="93">
        <f>ROUND(D284+$M$363+D395+$M$364,2)</f>
        <v>1255.27</v>
      </c>
      <c r="E102" s="93">
        <f>ROUND(E284+$M$363+E395+$M$364,2)</f>
        <v>1258.52</v>
      </c>
      <c r="F102" s="93">
        <f>ROUND(F284+$M$363+F395+$M$364,2)</f>
        <v>1259.92</v>
      </c>
      <c r="G102" s="93">
        <f>ROUND(G284+$M$363+G395+$M$364,2)</f>
        <v>1258.95</v>
      </c>
      <c r="H102" s="93">
        <f>ROUND(H284+$M$363+H395+$M$364,2)</f>
        <v>1214.17</v>
      </c>
      <c r="I102" s="93">
        <f>ROUND(I284+$M$363+I395+$M$364,2)</f>
        <v>1205.75</v>
      </c>
      <c r="J102" s="93">
        <f>ROUND(J284+$M$363+J395+$M$364,2)</f>
        <v>1192.7</v>
      </c>
      <c r="K102" s="93">
        <f>ROUND(K284+$M$363+K395+$M$364,2)</f>
        <v>1208.54</v>
      </c>
      <c r="L102" s="93">
        <f>ROUND(L284+$M$363+L395+$M$364,2)</f>
        <v>1208.5899999999999</v>
      </c>
      <c r="M102" s="93">
        <f>ROUND(M284+$M$363+M395+$M$364,2)</f>
        <v>1218.5</v>
      </c>
      <c r="N102" s="93">
        <f>ROUND(N284+$M$363+N395+$M$364,2)</f>
        <v>1216.3900000000001</v>
      </c>
      <c r="O102" s="93">
        <f>ROUND(O284+$M$363+O395+$M$364,2)</f>
        <v>1217.98</v>
      </c>
      <c r="P102" s="93">
        <f>ROUND(P284+$M$363+P395+$M$364,2)</f>
        <v>1216.3699999999999</v>
      </c>
      <c r="Q102" s="93">
        <f>ROUND(Q284+$M$363+Q395+$M$364,2)</f>
        <v>1218.1500000000001</v>
      </c>
      <c r="R102" s="93">
        <f>ROUND(R284+$M$363+R395+$M$364,2)</f>
        <v>1218.02</v>
      </c>
      <c r="S102" s="93">
        <f>ROUND(S284+$M$363+S395+$M$364,2)</f>
        <v>1216.78</v>
      </c>
      <c r="T102" s="93">
        <f>ROUND(T284+$M$363+T395+$M$364,2)</f>
        <v>1218.18</v>
      </c>
      <c r="U102" s="93">
        <f>ROUND(U284+$M$363+U395+$M$364,2)</f>
        <v>1215.69</v>
      </c>
      <c r="V102" s="93">
        <f>ROUND(V284+$M$363+V395+$M$364,2)</f>
        <v>1209.52</v>
      </c>
      <c r="W102" s="93">
        <f>ROUND(W284+$M$363+W395+$M$364,2)</f>
        <v>1213.07</v>
      </c>
      <c r="X102" s="93">
        <f>ROUND(X284+$M$363+X395+$M$364,2)</f>
        <v>1217.29</v>
      </c>
      <c r="Y102" s="93">
        <f>ROUND(Y284+$M$363+Y395+$M$364,2)</f>
        <v>1218.8699999999999</v>
      </c>
    </row>
    <row r="103" spans="1:25" x14ac:dyDescent="0.25">
      <c r="A103" s="73">
        <v>29</v>
      </c>
      <c r="B103" s="93">
        <f>ROUND(B285+$M$363+B396+$M$364,2)</f>
        <v>1217.54</v>
      </c>
      <c r="C103" s="93">
        <f>ROUND(C285+$M$363+C396+$M$364,2)</f>
        <v>1212.52</v>
      </c>
      <c r="D103" s="93">
        <f>ROUND(D285+$M$363+D396+$M$364,2)</f>
        <v>1208.8699999999999</v>
      </c>
      <c r="E103" s="93">
        <f>ROUND(E285+$M$363+E396+$M$364,2)</f>
        <v>1214.51</v>
      </c>
      <c r="F103" s="93">
        <f>ROUND(F285+$M$363+F396+$M$364,2)</f>
        <v>1217.51</v>
      </c>
      <c r="G103" s="93">
        <f>ROUND(G285+$M$363+G396+$M$364,2)</f>
        <v>1213.6400000000001</v>
      </c>
      <c r="H103" s="93">
        <f>ROUND(H285+$M$363+H396+$M$364,2)</f>
        <v>1212.58</v>
      </c>
      <c r="I103" s="93">
        <f>ROUND(I285+$M$363+I396+$M$364,2)</f>
        <v>1229.67</v>
      </c>
      <c r="J103" s="93">
        <f>ROUND(J285+$M$363+J396+$M$364,2)</f>
        <v>1243.07</v>
      </c>
      <c r="K103" s="93">
        <f>ROUND(K285+$M$363+K396+$M$364,2)</f>
        <v>1257.98</v>
      </c>
      <c r="L103" s="93">
        <f>ROUND(L285+$M$363+L396+$M$364,2)</f>
        <v>1261.0899999999999</v>
      </c>
      <c r="M103" s="93">
        <f>ROUND(M285+$M$363+M396+$M$364,2)</f>
        <v>1264.51</v>
      </c>
      <c r="N103" s="93">
        <f>ROUND(N285+$M$363+N396+$M$364,2)</f>
        <v>1263.4000000000001</v>
      </c>
      <c r="O103" s="93">
        <f>ROUND(O285+$M$363+O396+$M$364,2)</f>
        <v>1266.04</v>
      </c>
      <c r="P103" s="93">
        <f>ROUND(P285+$M$363+P396+$M$364,2)</f>
        <v>1259.22</v>
      </c>
      <c r="Q103" s="93">
        <f>ROUND(Q285+$M$363+Q396+$M$364,2)</f>
        <v>1263.1500000000001</v>
      </c>
      <c r="R103" s="93">
        <f>ROUND(R285+$M$363+R396+$M$364,2)</f>
        <v>1266.58</v>
      </c>
      <c r="S103" s="93">
        <f>ROUND(S285+$M$363+S396+$M$364,2)</f>
        <v>1261.8399999999999</v>
      </c>
      <c r="T103" s="93">
        <f>ROUND(T285+$M$363+T396+$M$364,2)</f>
        <v>1266.99</v>
      </c>
      <c r="U103" s="93">
        <f>ROUND(U285+$M$363+U396+$M$364,2)</f>
        <v>1261.19</v>
      </c>
      <c r="V103" s="93">
        <f>ROUND(V285+$M$363+V396+$M$364,2)</f>
        <v>1259.24</v>
      </c>
      <c r="W103" s="93">
        <f>ROUND(W285+$M$363+W396+$M$364,2)</f>
        <v>1262.97</v>
      </c>
      <c r="X103" s="93">
        <f>ROUND(X285+$M$363+X396+$M$364,2)</f>
        <v>1266.02</v>
      </c>
      <c r="Y103" s="93">
        <f>ROUND(Y285+$M$363+Y396+$M$364,2)</f>
        <v>1269.96</v>
      </c>
    </row>
    <row r="104" spans="1:25" x14ac:dyDescent="0.25">
      <c r="A104" s="73">
        <v>30</v>
      </c>
      <c r="B104" s="93">
        <f>ROUND(B286+$M$363+B397+$M$364,2)</f>
        <v>1267.1600000000001</v>
      </c>
      <c r="C104" s="93">
        <f>ROUND(C286+$M$363+C397+$M$364,2)</f>
        <v>1265.78</v>
      </c>
      <c r="D104" s="93">
        <f>ROUND(D286+$M$363+D397+$M$364,2)</f>
        <v>1265.68</v>
      </c>
      <c r="E104" s="93">
        <f>ROUND(E286+$M$363+E397+$M$364,2)</f>
        <v>1260.75</v>
      </c>
      <c r="F104" s="93">
        <f>ROUND(F286+$M$363+F397+$M$364,2)</f>
        <v>1260.06</v>
      </c>
      <c r="G104" s="93">
        <f>ROUND(G286+$M$363+G397+$M$364,2)</f>
        <v>1262.6500000000001</v>
      </c>
      <c r="H104" s="93">
        <f>ROUND(H286+$M$363+H397+$M$364,2)</f>
        <v>1256.6500000000001</v>
      </c>
      <c r="I104" s="93">
        <f>ROUND(I286+$M$363+I397+$M$364,2)</f>
        <v>1345.45</v>
      </c>
      <c r="J104" s="93">
        <f>ROUND(J286+$M$363+J397+$M$364,2)</f>
        <v>1325.99</v>
      </c>
      <c r="K104" s="93">
        <f>ROUND(K286+$M$363+K397+$M$364,2)</f>
        <v>1326.08</v>
      </c>
      <c r="L104" s="93">
        <f>ROUND(L286+$M$363+L397+$M$364,2)</f>
        <v>1348.17</v>
      </c>
      <c r="M104" s="93">
        <f>ROUND(M286+$M$363+M397+$M$364,2)</f>
        <v>1348.99</v>
      </c>
      <c r="N104" s="93">
        <f>ROUND(N286+$M$363+N397+$M$364,2)</f>
        <v>1350.06</v>
      </c>
      <c r="O104" s="93">
        <f>ROUND(O286+$M$363+O397+$M$364,2)</f>
        <v>1347.31</v>
      </c>
      <c r="P104" s="93">
        <f>ROUND(P286+$M$363+P397+$M$364,2)</f>
        <v>1350.81</v>
      </c>
      <c r="Q104" s="93">
        <f>ROUND(Q286+$M$363+Q397+$M$364,2)</f>
        <v>1350.43</v>
      </c>
      <c r="R104" s="93">
        <f>ROUND(R286+$M$363+R397+$M$364,2)</f>
        <v>1355.33</v>
      </c>
      <c r="S104" s="93">
        <f>ROUND(S286+$M$363+S397+$M$364,2)</f>
        <v>1352.46</v>
      </c>
      <c r="T104" s="93">
        <f>ROUND(T286+$M$363+T397+$M$364,2)</f>
        <v>1351.36</v>
      </c>
      <c r="U104" s="93">
        <f>ROUND(U286+$M$363+U397+$M$364,2)</f>
        <v>1350.82</v>
      </c>
      <c r="V104" s="93">
        <f>ROUND(V286+$M$363+V397+$M$364,2)</f>
        <v>1342.24</v>
      </c>
      <c r="W104" s="93">
        <f>ROUND(W286+$M$363+W397+$M$364,2)</f>
        <v>1349.03</v>
      </c>
      <c r="X104" s="93">
        <f>ROUND(X286+$M$363+X397+$M$364,2)</f>
        <v>1352.41</v>
      </c>
      <c r="Y104" s="93">
        <f>ROUND(Y286+$M$363+Y397+$M$364,2)</f>
        <v>1350.81</v>
      </c>
    </row>
    <row r="105" spans="1:25" outlineLevel="1" x14ac:dyDescent="0.25">
      <c r="A105" s="73">
        <v>31</v>
      </c>
      <c r="B105" s="93">
        <f>ROUND(B287+$M$363+B398+$M$364,2)</f>
        <v>1355.79</v>
      </c>
      <c r="C105" s="93">
        <f>ROUND(C287+$M$363+C398+$M$364,2)</f>
        <v>1355.63</v>
      </c>
      <c r="D105" s="93">
        <f>ROUND(D287+$M$363+D398+$M$364,2)</f>
        <v>1344.16</v>
      </c>
      <c r="E105" s="93">
        <f>ROUND(E287+$M$363+E398+$M$364,2)</f>
        <v>1343.65</v>
      </c>
      <c r="F105" s="93">
        <f>ROUND(F287+$M$363+F398+$M$364,2)</f>
        <v>1345.85</v>
      </c>
      <c r="G105" s="93">
        <f>ROUND(G287+$M$363+G398+$M$364,2)</f>
        <v>1343.62</v>
      </c>
      <c r="H105" s="93">
        <f>ROUND(H287+$M$363+H398+$M$364,2)</f>
        <v>1330.92</v>
      </c>
      <c r="I105" s="93">
        <f>ROUND(I287+$M$363+I398+$M$364,2)</f>
        <v>1219.75</v>
      </c>
      <c r="J105" s="93">
        <f>ROUND(J287+$M$363+J398+$M$364,2)</f>
        <v>1240.42</v>
      </c>
      <c r="K105" s="93">
        <f>ROUND(K287+$M$363+K398+$M$364,2)</f>
        <v>1247.96</v>
      </c>
      <c r="L105" s="93">
        <f>ROUND(L287+$M$363+L398+$M$364,2)</f>
        <v>1273.6300000000001</v>
      </c>
      <c r="M105" s="93">
        <f>ROUND(M287+$M$363+M398+$M$364,2)</f>
        <v>1275.05</v>
      </c>
      <c r="N105" s="93">
        <f>ROUND(N287+$M$363+N398+$M$364,2)</f>
        <v>1270.1199999999999</v>
      </c>
      <c r="O105" s="93">
        <f>ROUND(O287+$M$363+O398+$M$364,2)</f>
        <v>1275.24</v>
      </c>
      <c r="P105" s="93">
        <f>ROUND(P287+$M$363+P398+$M$364,2)</f>
        <v>1283.04</v>
      </c>
      <c r="Q105" s="93">
        <f>ROUND(Q287+$M$363+Q398+$M$364,2)</f>
        <v>1274.71</v>
      </c>
      <c r="R105" s="93">
        <f>ROUND(R287+$M$363+R398+$M$364,2)</f>
        <v>1272.27</v>
      </c>
      <c r="S105" s="93">
        <f>ROUND(S287+$M$363+S398+$M$364,2)</f>
        <v>1276.96</v>
      </c>
      <c r="T105" s="93">
        <f>ROUND(T287+$M$363+T398+$M$364,2)</f>
        <v>1272.73</v>
      </c>
      <c r="U105" s="93">
        <f>ROUND(U287+$M$363+U398+$M$364,2)</f>
        <v>1270.03</v>
      </c>
      <c r="V105" s="93">
        <f>ROUND(V287+$M$363+V398+$M$364,2)</f>
        <v>1267.1400000000001</v>
      </c>
      <c r="W105" s="93">
        <f>ROUND(W287+$M$363+W398+$M$364,2)</f>
        <v>1267.43</v>
      </c>
      <c r="X105" s="93">
        <f>ROUND(X287+$M$363+X398+$M$364,2)</f>
        <v>1272.77</v>
      </c>
      <c r="Y105" s="93">
        <f>ROUND(Y287+$M$363+Y398+$M$364,2)</f>
        <v>1274.8699999999999</v>
      </c>
    </row>
    <row r="107" spans="1:25" ht="18.75" x14ac:dyDescent="0.25">
      <c r="A107" s="75" t="s">
        <v>89</v>
      </c>
      <c r="B107" s="76" t="s">
        <v>94</v>
      </c>
      <c r="C107" s="76"/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</row>
    <row r="108" spans="1:25" x14ac:dyDescent="0.25">
      <c r="A108" s="75"/>
      <c r="B108" s="74" t="s">
        <v>87</v>
      </c>
      <c r="C108" s="74" t="s">
        <v>86</v>
      </c>
      <c r="D108" s="74" t="s">
        <v>85</v>
      </c>
      <c r="E108" s="74" t="s">
        <v>84</v>
      </c>
      <c r="F108" s="74" t="s">
        <v>83</v>
      </c>
      <c r="G108" s="74" t="s">
        <v>82</v>
      </c>
      <c r="H108" s="74" t="s">
        <v>81</v>
      </c>
      <c r="I108" s="74" t="s">
        <v>80</v>
      </c>
      <c r="J108" s="74" t="s">
        <v>79</v>
      </c>
      <c r="K108" s="74" t="s">
        <v>78</v>
      </c>
      <c r="L108" s="74" t="s">
        <v>77</v>
      </c>
      <c r="M108" s="74" t="s">
        <v>76</v>
      </c>
      <c r="N108" s="74" t="s">
        <v>75</v>
      </c>
      <c r="O108" s="74" t="s">
        <v>74</v>
      </c>
      <c r="P108" s="74" t="s">
        <v>73</v>
      </c>
      <c r="Q108" s="74" t="s">
        <v>72</v>
      </c>
      <c r="R108" s="74" t="s">
        <v>71</v>
      </c>
      <c r="S108" s="74" t="s">
        <v>70</v>
      </c>
      <c r="T108" s="74" t="s">
        <v>69</v>
      </c>
      <c r="U108" s="74" t="s">
        <v>68</v>
      </c>
      <c r="V108" s="74" t="s">
        <v>67</v>
      </c>
      <c r="W108" s="74" t="s">
        <v>66</v>
      </c>
      <c r="X108" s="74" t="s">
        <v>65</v>
      </c>
      <c r="Y108" s="74" t="s">
        <v>64</v>
      </c>
    </row>
    <row r="109" spans="1:25" x14ac:dyDescent="0.25">
      <c r="A109" s="73">
        <v>1</v>
      </c>
      <c r="B109" s="93">
        <f>ROUND(B257+$N$363+B368+$N$364,2)</f>
        <v>1135.17</v>
      </c>
      <c r="C109" s="93">
        <f>ROUND(C257+$N$363+C368+$N$364,2)</f>
        <v>1133.03</v>
      </c>
      <c r="D109" s="93">
        <f>ROUND(D257+$N$363+D368+$N$364,2)</f>
        <v>1127.4000000000001</v>
      </c>
      <c r="E109" s="93">
        <f>ROUND(E257+$N$363+E368+$N$364,2)</f>
        <v>1127.81</v>
      </c>
      <c r="F109" s="93">
        <f>ROUND(F257+$N$363+F368+$N$364,2)</f>
        <v>1127.25</v>
      </c>
      <c r="G109" s="93">
        <f>ROUND(G257+$N$363+G368+$N$364,2)</f>
        <v>1124.17</v>
      </c>
      <c r="H109" s="93">
        <f>ROUND(H257+$N$363+H368+$N$364,2)</f>
        <v>1121.8599999999999</v>
      </c>
      <c r="I109" s="93">
        <f>ROUND(I257+$N$363+I368+$N$364,2)</f>
        <v>1101.77</v>
      </c>
      <c r="J109" s="93">
        <f>ROUND(J257+$N$363+J368+$N$364,2)</f>
        <v>1098.8399999999999</v>
      </c>
      <c r="K109" s="93">
        <f>ROUND(K257+$N$363+K368+$N$364,2)</f>
        <v>1102.27</v>
      </c>
      <c r="L109" s="93">
        <f>ROUND(L257+$N$363+L368+$N$364,2)</f>
        <v>1078.42</v>
      </c>
      <c r="M109" s="93">
        <f>ROUND(M257+$N$363+M368+$N$364,2)</f>
        <v>1171.48</v>
      </c>
      <c r="N109" s="93">
        <f>ROUND(N257+$N$363+N368+$N$364,2)</f>
        <v>1185.8499999999999</v>
      </c>
      <c r="O109" s="93">
        <f>ROUND(O257+$N$363+O368+$N$364,2)</f>
        <v>1238.27</v>
      </c>
      <c r="P109" s="93">
        <f>ROUND(P257+$N$363+P368+$N$364,2)</f>
        <v>1423.37</v>
      </c>
      <c r="Q109" s="93">
        <f>ROUND(Q257+$N$363+Q368+$N$364,2)</f>
        <v>1438.98</v>
      </c>
      <c r="R109" s="93">
        <f>ROUND(R257+$N$363+R368+$N$364,2)</f>
        <v>1369.47</v>
      </c>
      <c r="S109" s="93">
        <f>ROUND(S257+$N$363+S368+$N$364,2)</f>
        <v>1234.98</v>
      </c>
      <c r="T109" s="93">
        <f>ROUND(T257+$N$363+T368+$N$364,2)</f>
        <v>1228.77</v>
      </c>
      <c r="U109" s="93">
        <f>ROUND(U257+$N$363+U368+$N$364,2)</f>
        <v>1140.54</v>
      </c>
      <c r="V109" s="93">
        <f>ROUND(V257+$N$363+V368+$N$364,2)</f>
        <v>1101.08</v>
      </c>
      <c r="W109" s="93">
        <f>ROUND(W257+$N$363+W368+$N$364,2)</f>
        <v>1102.48</v>
      </c>
      <c r="X109" s="93">
        <f>ROUND(X257+$N$363+X368+$N$364,2)</f>
        <v>1104.94</v>
      </c>
      <c r="Y109" s="93">
        <f>ROUND(Y257+$N$363+Y368+$N$364,2)</f>
        <v>1107.44</v>
      </c>
    </row>
    <row r="110" spans="1:25" x14ac:dyDescent="0.25">
      <c r="A110" s="73">
        <v>2</v>
      </c>
      <c r="B110" s="93">
        <f>ROUND(B258+$N$363+B369+$N$364,2)</f>
        <v>1106.81</v>
      </c>
      <c r="C110" s="93">
        <f>ROUND(C258+$N$363+C369+$N$364,2)</f>
        <v>1105.55</v>
      </c>
      <c r="D110" s="93">
        <f>ROUND(D258+$N$363+D369+$N$364,2)</f>
        <v>1100.78</v>
      </c>
      <c r="E110" s="93">
        <f>ROUND(E258+$N$363+E369+$N$364,2)</f>
        <v>1102.9000000000001</v>
      </c>
      <c r="F110" s="93">
        <f>ROUND(F258+$N$363+F369+$N$364,2)</f>
        <v>1101.73</v>
      </c>
      <c r="G110" s="93">
        <f>ROUND(G258+$N$363+G369+$N$364,2)</f>
        <v>1101.73</v>
      </c>
      <c r="H110" s="93">
        <f>ROUND(H258+$N$363+H369+$N$364,2)</f>
        <v>1085.95</v>
      </c>
      <c r="I110" s="93">
        <f>ROUND(I258+$N$363+I369+$N$364,2)</f>
        <v>975.59</v>
      </c>
      <c r="J110" s="93">
        <f>ROUND(J258+$N$363+J369+$N$364,2)</f>
        <v>973.8</v>
      </c>
      <c r="K110" s="93">
        <f>ROUND(K258+$N$363+K369+$N$364,2)</f>
        <v>1055.02</v>
      </c>
      <c r="L110" s="93">
        <f>ROUND(L258+$N$363+L369+$N$364,2)</f>
        <v>1058.9000000000001</v>
      </c>
      <c r="M110" s="93">
        <f>ROUND(M258+$N$363+M369+$N$364,2)</f>
        <v>1061.3800000000001</v>
      </c>
      <c r="N110" s="93">
        <f>ROUND(N258+$N$363+N369+$N$364,2)</f>
        <v>1060.17</v>
      </c>
      <c r="O110" s="93">
        <f>ROUND(O258+$N$363+O369+$N$364,2)</f>
        <v>1061.82</v>
      </c>
      <c r="P110" s="93">
        <f>ROUND(P258+$N$363+P369+$N$364,2)</f>
        <v>1059.1300000000001</v>
      </c>
      <c r="Q110" s="93">
        <f>ROUND(Q258+$N$363+Q369+$N$364,2)</f>
        <v>1060.3900000000001</v>
      </c>
      <c r="R110" s="93">
        <f>ROUND(R258+$N$363+R369+$N$364,2)</f>
        <v>1061.19</v>
      </c>
      <c r="S110" s="93">
        <f>ROUND(S258+$N$363+S369+$N$364,2)</f>
        <v>1058.28</v>
      </c>
      <c r="T110" s="93">
        <f>ROUND(T258+$N$363+T369+$N$364,2)</f>
        <v>1060.83</v>
      </c>
      <c r="U110" s="93">
        <f>ROUND(U258+$N$363+U369+$N$364,2)</f>
        <v>1061.01</v>
      </c>
      <c r="V110" s="93">
        <f>ROUND(V258+$N$363+V369+$N$364,2)</f>
        <v>1055.4000000000001</v>
      </c>
      <c r="W110" s="93">
        <f>ROUND(W258+$N$363+W369+$N$364,2)</f>
        <v>1056.73</v>
      </c>
      <c r="X110" s="93">
        <f>ROUND(X258+$N$363+X369+$N$364,2)</f>
        <v>1060.04</v>
      </c>
      <c r="Y110" s="93">
        <f>ROUND(Y258+$N$363+Y369+$N$364,2)</f>
        <v>1061.8</v>
      </c>
    </row>
    <row r="111" spans="1:25" x14ac:dyDescent="0.25">
      <c r="A111" s="73">
        <v>3</v>
      </c>
      <c r="B111" s="93">
        <f>ROUND(B259+$N$363+B370+$N$364,2)</f>
        <v>1062.4000000000001</v>
      </c>
      <c r="C111" s="93">
        <f>ROUND(C259+$N$363+C370+$N$364,2)</f>
        <v>1058.71</v>
      </c>
      <c r="D111" s="93">
        <f>ROUND(D259+$N$363+D370+$N$364,2)</f>
        <v>1076.77</v>
      </c>
      <c r="E111" s="93">
        <f>ROUND(E259+$N$363+E370+$N$364,2)</f>
        <v>1058.97</v>
      </c>
      <c r="F111" s="93">
        <f>ROUND(F259+$N$363+F370+$N$364,2)</f>
        <v>1058.6099999999999</v>
      </c>
      <c r="G111" s="93">
        <f>ROUND(G259+$N$363+G370+$N$364,2)</f>
        <v>1057.69</v>
      </c>
      <c r="H111" s="93">
        <f>ROUND(H259+$N$363+H370+$N$364,2)</f>
        <v>1048.3599999999999</v>
      </c>
      <c r="I111" s="93">
        <f>ROUND(I259+$N$363+I370+$N$364,2)</f>
        <v>1192.93</v>
      </c>
      <c r="J111" s="93">
        <f>ROUND(J259+$N$363+J370+$N$364,2)</f>
        <v>1188.06</v>
      </c>
      <c r="K111" s="93">
        <f>ROUND(K259+$N$363+K370+$N$364,2)</f>
        <v>1197.9000000000001</v>
      </c>
      <c r="L111" s="93">
        <f>ROUND(L259+$N$363+L370+$N$364,2)</f>
        <v>1184.23</v>
      </c>
      <c r="M111" s="93">
        <f>ROUND(M259+$N$363+M370+$N$364,2)</f>
        <v>1186.1600000000001</v>
      </c>
      <c r="N111" s="93">
        <f>ROUND(N259+$N$363+N370+$N$364,2)</f>
        <v>1189.05</v>
      </c>
      <c r="O111" s="93">
        <f>ROUND(O259+$N$363+O370+$N$364,2)</f>
        <v>1187.6099999999999</v>
      </c>
      <c r="P111" s="93">
        <f>ROUND(P259+$N$363+P370+$N$364,2)</f>
        <v>1183.93</v>
      </c>
      <c r="Q111" s="93">
        <f>ROUND(Q259+$N$363+Q370+$N$364,2)</f>
        <v>1183.44</v>
      </c>
      <c r="R111" s="93">
        <f>ROUND(R259+$N$363+R370+$N$364,2)</f>
        <v>1195.82</v>
      </c>
      <c r="S111" s="93">
        <f>ROUND(S259+$N$363+S370+$N$364,2)</f>
        <v>1189.4000000000001</v>
      </c>
      <c r="T111" s="93">
        <f>ROUND(T259+$N$363+T370+$N$364,2)</f>
        <v>1186.3699999999999</v>
      </c>
      <c r="U111" s="93">
        <f>ROUND(U259+$N$363+U370+$N$364,2)</f>
        <v>1191.07</v>
      </c>
      <c r="V111" s="93">
        <f>ROUND(V259+$N$363+V370+$N$364,2)</f>
        <v>1180.96</v>
      </c>
      <c r="W111" s="93">
        <f>ROUND(W259+$N$363+W370+$N$364,2)</f>
        <v>1188.71</v>
      </c>
      <c r="X111" s="93">
        <f>ROUND(X259+$N$363+X370+$N$364,2)</f>
        <v>1185.8399999999999</v>
      </c>
      <c r="Y111" s="93">
        <f>ROUND(Y259+$N$363+Y370+$N$364,2)</f>
        <v>1186.1300000000001</v>
      </c>
    </row>
    <row r="112" spans="1:25" x14ac:dyDescent="0.25">
      <c r="A112" s="73">
        <v>4</v>
      </c>
      <c r="B112" s="93">
        <f>ROUND(B260+$N$363+B371+$N$364,2)</f>
        <v>1189.1300000000001</v>
      </c>
      <c r="C112" s="93">
        <f>ROUND(C260+$N$363+C371+$N$364,2)</f>
        <v>1183.3900000000001</v>
      </c>
      <c r="D112" s="93">
        <f>ROUND(D260+$N$363+D371+$N$364,2)</f>
        <v>1177.8499999999999</v>
      </c>
      <c r="E112" s="93">
        <f>ROUND(E260+$N$363+E371+$N$364,2)</f>
        <v>1179.76</v>
      </c>
      <c r="F112" s="93">
        <f>ROUND(F260+$N$363+F371+$N$364,2)</f>
        <v>1180.26</v>
      </c>
      <c r="G112" s="93">
        <f>ROUND(G260+$N$363+G371+$N$364,2)</f>
        <v>1174.52</v>
      </c>
      <c r="H112" s="93">
        <f>ROUND(H260+$N$363+H371+$N$364,2)</f>
        <v>1175.17</v>
      </c>
      <c r="I112" s="93">
        <f>ROUND(I260+$N$363+I371+$N$364,2)</f>
        <v>1085.82</v>
      </c>
      <c r="J112" s="93">
        <f>ROUND(J260+$N$363+J371+$N$364,2)</f>
        <v>1083.1199999999999</v>
      </c>
      <c r="K112" s="93">
        <f>ROUND(K260+$N$363+K371+$N$364,2)</f>
        <v>1076.43</v>
      </c>
      <c r="L112" s="93">
        <f>ROUND(L260+$N$363+L371+$N$364,2)</f>
        <v>1082.05</v>
      </c>
      <c r="M112" s="93">
        <f>ROUND(M260+$N$363+M371+$N$364,2)</f>
        <v>1077.1199999999999</v>
      </c>
      <c r="N112" s="93">
        <f>ROUND(N260+$N$363+N371+$N$364,2)</f>
        <v>1085.4000000000001</v>
      </c>
      <c r="O112" s="93">
        <f>ROUND(O260+$N$363+O371+$N$364,2)</f>
        <v>1092.67</v>
      </c>
      <c r="P112" s="93">
        <f>ROUND(P260+$N$363+P371+$N$364,2)</f>
        <v>1089.8399999999999</v>
      </c>
      <c r="Q112" s="93">
        <f>ROUND(Q260+$N$363+Q371+$N$364,2)</f>
        <v>1092.1300000000001</v>
      </c>
      <c r="R112" s="93">
        <f>ROUND(R260+$N$363+R371+$N$364,2)</f>
        <v>1091.98</v>
      </c>
      <c r="S112" s="93">
        <f>ROUND(S260+$N$363+S371+$N$364,2)</f>
        <v>1092.23</v>
      </c>
      <c r="T112" s="93">
        <f>ROUND(T260+$N$363+T371+$N$364,2)</f>
        <v>1090.8599999999999</v>
      </c>
      <c r="U112" s="93">
        <f>ROUND(U260+$N$363+U371+$N$364,2)</f>
        <v>1090.31</v>
      </c>
      <c r="V112" s="93">
        <f>ROUND(V260+$N$363+V371+$N$364,2)</f>
        <v>1087.78</v>
      </c>
      <c r="W112" s="93">
        <f>ROUND(W260+$N$363+W371+$N$364,2)</f>
        <v>1090.1500000000001</v>
      </c>
      <c r="X112" s="93">
        <f>ROUND(X260+$N$363+X371+$N$364,2)</f>
        <v>1090.78</v>
      </c>
      <c r="Y112" s="93">
        <f>ROUND(Y260+$N$363+Y371+$N$364,2)</f>
        <v>1092.97</v>
      </c>
    </row>
    <row r="113" spans="1:25" x14ac:dyDescent="0.25">
      <c r="A113" s="73">
        <v>5</v>
      </c>
      <c r="B113" s="93">
        <f>ROUND(B261+$N$363+B372+$N$364,2)</f>
        <v>1094.46</v>
      </c>
      <c r="C113" s="93">
        <f>ROUND(C261+$N$363+C372+$N$364,2)</f>
        <v>1091.72</v>
      </c>
      <c r="D113" s="93">
        <f>ROUND(D261+$N$363+D372+$N$364,2)</f>
        <v>1086.33</v>
      </c>
      <c r="E113" s="93">
        <f>ROUND(E261+$N$363+E372+$N$364,2)</f>
        <v>1087.96</v>
      </c>
      <c r="F113" s="93">
        <f>ROUND(F261+$N$363+F372+$N$364,2)</f>
        <v>1087.77</v>
      </c>
      <c r="G113" s="93">
        <f>ROUND(G261+$N$363+G372+$N$364,2)</f>
        <v>1089.05</v>
      </c>
      <c r="H113" s="93">
        <f>ROUND(H261+$N$363+H372+$N$364,2)</f>
        <v>1078.54</v>
      </c>
      <c r="I113" s="93">
        <f>ROUND(I261+$N$363+I372+$N$364,2)</f>
        <v>1125.08</v>
      </c>
      <c r="J113" s="93">
        <f>ROUND(J261+$N$363+J372+$N$364,2)</f>
        <v>1097.51</v>
      </c>
      <c r="K113" s="93">
        <f>ROUND(K261+$N$363+K372+$N$364,2)</f>
        <v>1088.8800000000001</v>
      </c>
      <c r="L113" s="93">
        <f>ROUND(L261+$N$363+L372+$N$364,2)</f>
        <v>1093.5999999999999</v>
      </c>
      <c r="M113" s="93">
        <f>ROUND(M261+$N$363+M372+$N$364,2)</f>
        <v>1123.9100000000001</v>
      </c>
      <c r="N113" s="93">
        <f>ROUND(N261+$N$363+N372+$N$364,2)</f>
        <v>1130.5999999999999</v>
      </c>
      <c r="O113" s="93">
        <f>ROUND(O261+$N$363+O372+$N$364,2)</f>
        <v>1129.3900000000001</v>
      </c>
      <c r="P113" s="93">
        <f>ROUND(P261+$N$363+P372+$N$364,2)</f>
        <v>1128.45</v>
      </c>
      <c r="Q113" s="93">
        <f>ROUND(Q261+$N$363+Q372+$N$364,2)</f>
        <v>1129.71</v>
      </c>
      <c r="R113" s="93">
        <f>ROUND(R261+$N$363+R372+$N$364,2)</f>
        <v>1129.96</v>
      </c>
      <c r="S113" s="93">
        <f>ROUND(S261+$N$363+S372+$N$364,2)</f>
        <v>1129.05</v>
      </c>
      <c r="T113" s="93">
        <f>ROUND(T261+$N$363+T372+$N$364,2)</f>
        <v>1130.5899999999999</v>
      </c>
      <c r="U113" s="93">
        <f>ROUND(U261+$N$363+U372+$N$364,2)</f>
        <v>1129.27</v>
      </c>
      <c r="V113" s="93">
        <f>ROUND(V261+$N$363+V372+$N$364,2)</f>
        <v>1124.06</v>
      </c>
      <c r="W113" s="93">
        <f>ROUND(W261+$N$363+W372+$N$364,2)</f>
        <v>1128.17</v>
      </c>
      <c r="X113" s="93">
        <f>ROUND(X261+$N$363+X372+$N$364,2)</f>
        <v>1131.5899999999999</v>
      </c>
      <c r="Y113" s="93">
        <f>ROUND(Y261+$N$363+Y372+$N$364,2)</f>
        <v>1132.49</v>
      </c>
    </row>
    <row r="114" spans="1:25" x14ac:dyDescent="0.25">
      <c r="A114" s="73">
        <v>6</v>
      </c>
      <c r="B114" s="93">
        <f>ROUND(B262+$N$363+B373+$N$364,2)</f>
        <v>1131.56</v>
      </c>
      <c r="C114" s="93">
        <f>ROUND(C262+$N$363+C373+$N$364,2)</f>
        <v>1129.76</v>
      </c>
      <c r="D114" s="93">
        <f>ROUND(D262+$N$363+D373+$N$364,2)</f>
        <v>1124.76</v>
      </c>
      <c r="E114" s="93">
        <f>ROUND(E262+$N$363+E373+$N$364,2)</f>
        <v>1127.05</v>
      </c>
      <c r="F114" s="93">
        <f>ROUND(F262+$N$363+F373+$N$364,2)</f>
        <v>1127.1199999999999</v>
      </c>
      <c r="G114" s="93">
        <f>ROUND(G262+$N$363+G373+$N$364,2)</f>
        <v>1127.52</v>
      </c>
      <c r="H114" s="93">
        <f>ROUND(H262+$N$363+H373+$N$364,2)</f>
        <v>1123.8499999999999</v>
      </c>
      <c r="I114" s="93">
        <f>ROUND(I262+$N$363+I373+$N$364,2)</f>
        <v>1147.03</v>
      </c>
      <c r="J114" s="93">
        <f>ROUND(J262+$N$363+J373+$N$364,2)</f>
        <v>1144.69</v>
      </c>
      <c r="K114" s="93">
        <f>ROUND(K262+$N$363+K373+$N$364,2)</f>
        <v>1148.54</v>
      </c>
      <c r="L114" s="93">
        <f>ROUND(L262+$N$363+L373+$N$364,2)</f>
        <v>1155.33</v>
      </c>
      <c r="M114" s="93">
        <f>ROUND(M262+$N$363+M373+$N$364,2)</f>
        <v>1158.8</v>
      </c>
      <c r="N114" s="93">
        <f>ROUND(N262+$N$363+N373+$N$364,2)</f>
        <v>1159.01</v>
      </c>
      <c r="O114" s="93">
        <f>ROUND(O262+$N$363+O373+$N$364,2)</f>
        <v>1158.42</v>
      </c>
      <c r="P114" s="93">
        <f>ROUND(P262+$N$363+P373+$N$364,2)</f>
        <v>1150.6099999999999</v>
      </c>
      <c r="Q114" s="93">
        <f>ROUND(Q262+$N$363+Q373+$N$364,2)</f>
        <v>1152.56</v>
      </c>
      <c r="R114" s="93">
        <f>ROUND(R262+$N$363+R373+$N$364,2)</f>
        <v>1152.8900000000001</v>
      </c>
      <c r="S114" s="93">
        <f>ROUND(S262+$N$363+S373+$N$364,2)</f>
        <v>1154.1199999999999</v>
      </c>
      <c r="T114" s="93">
        <f>ROUND(T262+$N$363+T373+$N$364,2)</f>
        <v>1154.05</v>
      </c>
      <c r="U114" s="93">
        <f>ROUND(U262+$N$363+U373+$N$364,2)</f>
        <v>1149.68</v>
      </c>
      <c r="V114" s="93">
        <f>ROUND(V262+$N$363+V373+$N$364,2)</f>
        <v>1145.1400000000001</v>
      </c>
      <c r="W114" s="93">
        <f>ROUND(W262+$N$363+W373+$N$364,2)</f>
        <v>1147.1500000000001</v>
      </c>
      <c r="X114" s="93">
        <f>ROUND(X262+$N$363+X373+$N$364,2)</f>
        <v>1152.76</v>
      </c>
      <c r="Y114" s="93">
        <f>ROUND(Y262+$N$363+Y373+$N$364,2)</f>
        <v>1176.31</v>
      </c>
    </row>
    <row r="115" spans="1:25" x14ac:dyDescent="0.25">
      <c r="A115" s="73">
        <v>7</v>
      </c>
      <c r="B115" s="93">
        <f>ROUND(B263+$N$363+B374+$N$364,2)</f>
        <v>1152.74</v>
      </c>
      <c r="C115" s="93">
        <f>ROUND(C263+$N$363+C374+$N$364,2)</f>
        <v>1173.83</v>
      </c>
      <c r="D115" s="93">
        <f>ROUND(D263+$N$363+D374+$N$364,2)</f>
        <v>1167.73</v>
      </c>
      <c r="E115" s="93">
        <f>ROUND(E263+$N$363+E374+$N$364,2)</f>
        <v>1169.9000000000001</v>
      </c>
      <c r="F115" s="93">
        <f>ROUND(F263+$N$363+F374+$N$364,2)</f>
        <v>1171.58</v>
      </c>
      <c r="G115" s="93">
        <f>ROUND(G263+$N$363+G374+$N$364,2)</f>
        <v>1146.69</v>
      </c>
      <c r="H115" s="93">
        <f>ROUND(H263+$N$363+H374+$N$364,2)</f>
        <v>1148.1600000000001</v>
      </c>
      <c r="I115" s="93">
        <f>ROUND(I263+$N$363+I374+$N$364,2)</f>
        <v>977.4</v>
      </c>
      <c r="J115" s="93">
        <f>ROUND(J263+$N$363+J374+$N$364,2)</f>
        <v>977.82</v>
      </c>
      <c r="K115" s="93">
        <f>ROUND(K263+$N$363+K374+$N$364,2)</f>
        <v>983.54</v>
      </c>
      <c r="L115" s="93">
        <f>ROUND(L263+$N$363+L374+$N$364,2)</f>
        <v>984.02</v>
      </c>
      <c r="M115" s="93">
        <f>ROUND(M263+$N$363+M374+$N$364,2)</f>
        <v>987.7</v>
      </c>
      <c r="N115" s="93">
        <f>ROUND(N263+$N$363+N374+$N$364,2)</f>
        <v>987.17</v>
      </c>
      <c r="O115" s="93">
        <f>ROUND(O263+$N$363+O374+$N$364,2)</f>
        <v>992.69</v>
      </c>
      <c r="P115" s="93">
        <f>ROUND(P263+$N$363+P374+$N$364,2)</f>
        <v>985.2</v>
      </c>
      <c r="Q115" s="93">
        <f>ROUND(Q263+$N$363+Q374+$N$364,2)</f>
        <v>991.89</v>
      </c>
      <c r="R115" s="93">
        <f>ROUND(R263+$N$363+R374+$N$364,2)</f>
        <v>986.25</v>
      </c>
      <c r="S115" s="93">
        <f>ROUND(S263+$N$363+S374+$N$364,2)</f>
        <v>988.16</v>
      </c>
      <c r="T115" s="93">
        <f>ROUND(T263+$N$363+T374+$N$364,2)</f>
        <v>988.94</v>
      </c>
      <c r="U115" s="93">
        <f>ROUND(U263+$N$363+U374+$N$364,2)</f>
        <v>987.22</v>
      </c>
      <c r="V115" s="93">
        <f>ROUND(V263+$N$363+V374+$N$364,2)</f>
        <v>965.64</v>
      </c>
      <c r="W115" s="93">
        <f>ROUND(W263+$N$363+W374+$N$364,2)</f>
        <v>971.49</v>
      </c>
      <c r="X115" s="93">
        <f>ROUND(X263+$N$363+X374+$N$364,2)</f>
        <v>970.65</v>
      </c>
      <c r="Y115" s="93">
        <f>ROUND(Y263+$N$363+Y374+$N$364,2)</f>
        <v>970.95</v>
      </c>
    </row>
    <row r="116" spans="1:25" x14ac:dyDescent="0.25">
      <c r="A116" s="73">
        <v>8</v>
      </c>
      <c r="B116" s="93">
        <f>ROUND(B264+$N$363+B375+$N$364,2)</f>
        <v>990.67</v>
      </c>
      <c r="C116" s="93">
        <f>ROUND(C264+$N$363+C375+$N$364,2)</f>
        <v>988.55</v>
      </c>
      <c r="D116" s="93">
        <f>ROUND(D264+$N$363+D375+$N$364,2)</f>
        <v>985.17</v>
      </c>
      <c r="E116" s="93">
        <f>ROUND(E264+$N$363+E375+$N$364,2)</f>
        <v>966.31</v>
      </c>
      <c r="F116" s="93">
        <f>ROUND(F264+$N$363+F375+$N$364,2)</f>
        <v>965.53</v>
      </c>
      <c r="G116" s="93">
        <f>ROUND(G264+$N$363+G375+$N$364,2)</f>
        <v>984.92</v>
      </c>
      <c r="H116" s="93">
        <f>ROUND(H264+$N$363+H375+$N$364,2)</f>
        <v>967.34</v>
      </c>
      <c r="I116" s="93">
        <f>ROUND(I264+$N$363+I375+$N$364,2)</f>
        <v>1423.15</v>
      </c>
      <c r="J116" s="93">
        <f>ROUND(J264+$N$363+J375+$N$364,2)</f>
        <v>1417.32</v>
      </c>
      <c r="K116" s="93">
        <f>ROUND(K264+$N$363+K375+$N$364,2)</f>
        <v>1426.05</v>
      </c>
      <c r="L116" s="93">
        <f>ROUND(L264+$N$363+L375+$N$364,2)</f>
        <v>1431.48</v>
      </c>
      <c r="M116" s="93">
        <f>ROUND(M264+$N$363+M375+$N$364,2)</f>
        <v>1436.05</v>
      </c>
      <c r="N116" s="93">
        <f>ROUND(N264+$N$363+N375+$N$364,2)</f>
        <v>1435.98</v>
      </c>
      <c r="O116" s="93">
        <f>ROUND(O264+$N$363+O375+$N$364,2)</f>
        <v>1436.6</v>
      </c>
      <c r="P116" s="93">
        <f>ROUND(P264+$N$363+P375+$N$364,2)</f>
        <v>1432.37</v>
      </c>
      <c r="Q116" s="93">
        <f>ROUND(Q264+$N$363+Q375+$N$364,2)</f>
        <v>1434.96</v>
      </c>
      <c r="R116" s="93">
        <f>ROUND(R264+$N$363+R375+$N$364,2)</f>
        <v>1445.03</v>
      </c>
      <c r="S116" s="93">
        <f>ROUND(S264+$N$363+S375+$N$364,2)</f>
        <v>1434.53</v>
      </c>
      <c r="T116" s="93">
        <f>ROUND(T264+$N$363+T375+$N$364,2)</f>
        <v>1444.24</v>
      </c>
      <c r="U116" s="93">
        <f>ROUND(U264+$N$363+U375+$N$364,2)</f>
        <v>1444.55</v>
      </c>
      <c r="V116" s="93">
        <f>ROUND(V264+$N$363+V375+$N$364,2)</f>
        <v>1438.62</v>
      </c>
      <c r="W116" s="93">
        <f>ROUND(W264+$N$363+W375+$N$364,2)</f>
        <v>1442.84</v>
      </c>
      <c r="X116" s="93">
        <f>ROUND(X264+$N$363+X375+$N$364,2)</f>
        <v>1474.09</v>
      </c>
      <c r="Y116" s="93">
        <f>ROUND(Y264+$N$363+Y375+$N$364,2)</f>
        <v>1473.35</v>
      </c>
    </row>
    <row r="117" spans="1:25" x14ac:dyDescent="0.25">
      <c r="A117" s="73">
        <v>9</v>
      </c>
      <c r="B117" s="93">
        <f>ROUND(B265+$N$363+B376+$N$364,2)</f>
        <v>1473.59</v>
      </c>
      <c r="C117" s="93">
        <f>ROUND(C265+$N$363+C376+$N$364,2)</f>
        <v>1478.33</v>
      </c>
      <c r="D117" s="93">
        <f>ROUND(D265+$N$363+D376+$N$364,2)</f>
        <v>1477.6</v>
      </c>
      <c r="E117" s="93">
        <f>ROUND(E265+$N$363+E376+$N$364,2)</f>
        <v>1465.64</v>
      </c>
      <c r="F117" s="93">
        <f>ROUND(F265+$N$363+F376+$N$364,2)</f>
        <v>1465.13</v>
      </c>
      <c r="G117" s="93">
        <f>ROUND(G265+$N$363+G376+$N$364,2)</f>
        <v>1479.88</v>
      </c>
      <c r="H117" s="93">
        <f>ROUND(H265+$N$363+H376+$N$364,2)</f>
        <v>1459.26</v>
      </c>
      <c r="I117" s="93">
        <f>ROUND(I265+$N$363+I376+$N$364,2)</f>
        <v>1478.4</v>
      </c>
      <c r="J117" s="93">
        <f>ROUND(J265+$N$363+J376+$N$364,2)</f>
        <v>1476.04</v>
      </c>
      <c r="K117" s="93">
        <f>ROUND(K265+$N$363+K376+$N$364,2)</f>
        <v>1478.36</v>
      </c>
      <c r="L117" s="93">
        <f>ROUND(L265+$N$363+L376+$N$364,2)</f>
        <v>1481.52</v>
      </c>
      <c r="M117" s="93">
        <f>ROUND(M265+$N$363+M376+$N$364,2)</f>
        <v>1485.93</v>
      </c>
      <c r="N117" s="93">
        <f>ROUND(N265+$N$363+N376+$N$364,2)</f>
        <v>1489.24</v>
      </c>
      <c r="O117" s="93">
        <f>ROUND(O265+$N$363+O376+$N$364,2)</f>
        <v>1499.3</v>
      </c>
      <c r="P117" s="93">
        <f>ROUND(P265+$N$363+P376+$N$364,2)</f>
        <v>1505.54</v>
      </c>
      <c r="Q117" s="93">
        <f>ROUND(Q265+$N$363+Q376+$N$364,2)</f>
        <v>1509.55</v>
      </c>
      <c r="R117" s="93">
        <f>ROUND(R265+$N$363+R376+$N$364,2)</f>
        <v>1512.65</v>
      </c>
      <c r="S117" s="93">
        <f>ROUND(S265+$N$363+S376+$N$364,2)</f>
        <v>1515.5</v>
      </c>
      <c r="T117" s="93">
        <f>ROUND(T265+$N$363+T376+$N$364,2)</f>
        <v>1509.72</v>
      </c>
      <c r="U117" s="93">
        <f>ROUND(U265+$N$363+U376+$N$364,2)</f>
        <v>1512.41</v>
      </c>
      <c r="V117" s="93">
        <f>ROUND(V265+$N$363+V376+$N$364,2)</f>
        <v>1498.84</v>
      </c>
      <c r="W117" s="93">
        <f>ROUND(W265+$N$363+W376+$N$364,2)</f>
        <v>1510.69</v>
      </c>
      <c r="X117" s="93">
        <f>ROUND(X265+$N$363+X376+$N$364,2)</f>
        <v>1515.75</v>
      </c>
      <c r="Y117" s="93">
        <f>ROUND(Y265+$N$363+Y376+$N$364,2)</f>
        <v>1494.64</v>
      </c>
    </row>
    <row r="118" spans="1:25" x14ac:dyDescent="0.25">
      <c r="A118" s="73">
        <v>10</v>
      </c>
      <c r="B118" s="93">
        <f>ROUND(B266+$N$363+B377+$N$364,2)</f>
        <v>1517.65</v>
      </c>
      <c r="C118" s="93">
        <f>ROUND(C266+$N$363+C377+$N$364,2)</f>
        <v>1511.93</v>
      </c>
      <c r="D118" s="93">
        <f>ROUND(D266+$N$363+D377+$N$364,2)</f>
        <v>1530.46</v>
      </c>
      <c r="E118" s="93">
        <f>ROUND(E266+$N$363+E377+$N$364,2)</f>
        <v>1510.25</v>
      </c>
      <c r="F118" s="93">
        <f>ROUND(F266+$N$363+F377+$N$364,2)</f>
        <v>1510.02</v>
      </c>
      <c r="G118" s="93">
        <f>ROUND(G266+$N$363+G377+$N$364,2)</f>
        <v>1510.21</v>
      </c>
      <c r="H118" s="93">
        <f>ROUND(H266+$N$363+H377+$N$364,2)</f>
        <v>1503.86</v>
      </c>
      <c r="I118" s="93">
        <f>ROUND(I266+$N$363+I377+$N$364,2)</f>
        <v>1485.97</v>
      </c>
      <c r="J118" s="93">
        <f>ROUND(J266+$N$363+J377+$N$364,2)</f>
        <v>1479.31</v>
      </c>
      <c r="K118" s="93">
        <f>ROUND(K266+$N$363+K377+$N$364,2)</f>
        <v>1481.8</v>
      </c>
      <c r="L118" s="93">
        <f>ROUND(L266+$N$363+L377+$N$364,2)</f>
        <v>1466.71</v>
      </c>
      <c r="M118" s="93">
        <f>ROUND(M266+$N$363+M377+$N$364,2)</f>
        <v>1470.28</v>
      </c>
      <c r="N118" s="93">
        <f>ROUND(N266+$N$363+N377+$N$364,2)</f>
        <v>1472.3</v>
      </c>
      <c r="O118" s="93">
        <f>ROUND(O266+$N$363+O377+$N$364,2)</f>
        <v>1478.2</v>
      </c>
      <c r="P118" s="93">
        <f>ROUND(P266+$N$363+P377+$N$364,2)</f>
        <v>1468.01</v>
      </c>
      <c r="Q118" s="93">
        <f>ROUND(Q266+$N$363+Q377+$N$364,2)</f>
        <v>1470.66</v>
      </c>
      <c r="R118" s="93">
        <f>ROUND(R266+$N$363+R377+$N$364,2)</f>
        <v>1473.03</v>
      </c>
      <c r="S118" s="93">
        <f>ROUND(S266+$N$363+S377+$N$364,2)</f>
        <v>408.77</v>
      </c>
      <c r="T118" s="93">
        <f>ROUND(T266+$N$363+T377+$N$364,2)</f>
        <v>1472.48</v>
      </c>
      <c r="U118" s="93">
        <f>ROUND(U266+$N$363+U377+$N$364,2)</f>
        <v>1470.8</v>
      </c>
      <c r="V118" s="93">
        <f>ROUND(V266+$N$363+V377+$N$364,2)</f>
        <v>1465.2</v>
      </c>
      <c r="W118" s="93">
        <f>ROUND(W266+$N$363+W377+$N$364,2)</f>
        <v>1466.72</v>
      </c>
      <c r="X118" s="93">
        <f>ROUND(X266+$N$363+X377+$N$364,2)</f>
        <v>1471.59</v>
      </c>
      <c r="Y118" s="93">
        <f>ROUND(Y266+$N$363+Y377+$N$364,2)</f>
        <v>1469.41</v>
      </c>
    </row>
    <row r="119" spans="1:25" x14ac:dyDescent="0.25">
      <c r="A119" s="73">
        <v>11</v>
      </c>
      <c r="B119" s="93">
        <f>ROUND(B267+$N$363+B378+$N$364,2)</f>
        <v>1481.04</v>
      </c>
      <c r="C119" s="93">
        <f>ROUND(C267+$N$363+C378+$N$364,2)</f>
        <v>1485.65</v>
      </c>
      <c r="D119" s="93">
        <f>ROUND(D267+$N$363+D378+$N$364,2)</f>
        <v>1473.72</v>
      </c>
      <c r="E119" s="93">
        <f>ROUND(E267+$N$363+E378+$N$364,2)</f>
        <v>1461.02</v>
      </c>
      <c r="F119" s="93">
        <f>ROUND(F267+$N$363+F378+$N$364,2)</f>
        <v>1475.32</v>
      </c>
      <c r="G119" s="93">
        <f>ROUND(G267+$N$363+G378+$N$364,2)</f>
        <v>1465.77</v>
      </c>
      <c r="H119" s="93">
        <f>ROUND(H267+$N$363+H378+$N$364,2)</f>
        <v>1460.18</v>
      </c>
      <c r="I119" s="93">
        <f>ROUND(I267+$N$363+I378+$N$364,2)</f>
        <v>1403.88</v>
      </c>
      <c r="J119" s="93">
        <f>ROUND(J267+$N$363+J378+$N$364,2)</f>
        <v>1400.62</v>
      </c>
      <c r="K119" s="93">
        <f>ROUND(K267+$N$363+K378+$N$364,2)</f>
        <v>1405.07</v>
      </c>
      <c r="L119" s="93">
        <f>ROUND(L267+$N$363+L378+$N$364,2)</f>
        <v>1410.8</v>
      </c>
      <c r="M119" s="93">
        <f>ROUND(M267+$N$363+M378+$N$364,2)</f>
        <v>1413.25</v>
      </c>
      <c r="N119" s="93">
        <f>ROUND(N267+$N$363+N378+$N$364,2)</f>
        <v>1429.08</v>
      </c>
      <c r="O119" s="93">
        <f>ROUND(O267+$N$363+O378+$N$364,2)</f>
        <v>1415.48</v>
      </c>
      <c r="P119" s="93">
        <f>ROUND(P267+$N$363+P378+$N$364,2)</f>
        <v>1409.24</v>
      </c>
      <c r="Q119" s="93">
        <f>ROUND(Q267+$N$363+Q378+$N$364,2)</f>
        <v>1411.16</v>
      </c>
      <c r="R119" s="93">
        <f>ROUND(R267+$N$363+R378+$N$364,2)</f>
        <v>1413.66</v>
      </c>
      <c r="S119" s="93">
        <f>ROUND(S267+$N$363+S378+$N$364,2)</f>
        <v>1414.05</v>
      </c>
      <c r="T119" s="93">
        <f>ROUND(T267+$N$363+T378+$N$364,2)</f>
        <v>1413.21</v>
      </c>
      <c r="U119" s="93">
        <f>ROUND(U267+$N$363+U378+$N$364,2)</f>
        <v>1412.21</v>
      </c>
      <c r="V119" s="93">
        <f>ROUND(V267+$N$363+V378+$N$364,2)</f>
        <v>1405.53</v>
      </c>
      <c r="W119" s="93">
        <f>ROUND(W267+$N$363+W378+$N$364,2)</f>
        <v>1411.11</v>
      </c>
      <c r="X119" s="93">
        <f>ROUND(X267+$N$363+X378+$N$364,2)</f>
        <v>1416.91</v>
      </c>
      <c r="Y119" s="93">
        <f>ROUND(Y267+$N$363+Y378+$N$364,2)</f>
        <v>1417.07</v>
      </c>
    </row>
    <row r="120" spans="1:25" x14ac:dyDescent="0.25">
      <c r="A120" s="73">
        <v>12</v>
      </c>
      <c r="B120" s="93">
        <f>ROUND(B268+$N$363+B379+$N$364,2)</f>
        <v>1434.36</v>
      </c>
      <c r="C120" s="93">
        <f>ROUND(C268+$N$363+C379+$N$364,2)</f>
        <v>1414.66</v>
      </c>
      <c r="D120" s="93">
        <f>ROUND(D268+$N$363+D379+$N$364,2)</f>
        <v>1406.46</v>
      </c>
      <c r="E120" s="93">
        <f>ROUND(E268+$N$363+E379+$N$364,2)</f>
        <v>1408.71</v>
      </c>
      <c r="F120" s="93">
        <f>ROUND(F268+$N$363+F379+$N$364,2)</f>
        <v>1409.53</v>
      </c>
      <c r="G120" s="93">
        <f>ROUND(G268+$N$363+G379+$N$364,2)</f>
        <v>1409.18</v>
      </c>
      <c r="H120" s="93">
        <f>ROUND(H268+$N$363+H379+$N$364,2)</f>
        <v>1406.46</v>
      </c>
      <c r="I120" s="93">
        <f>ROUND(I268+$N$363+I379+$N$364,2)</f>
        <v>1465.05</v>
      </c>
      <c r="J120" s="93">
        <f>ROUND(J268+$N$363+J379+$N$364,2)</f>
        <v>1446.55</v>
      </c>
      <c r="K120" s="93">
        <f>ROUND(K268+$N$363+K379+$N$364,2)</f>
        <v>1463.99</v>
      </c>
      <c r="L120" s="93">
        <f>ROUND(L268+$N$363+L379+$N$364,2)</f>
        <v>1468.12</v>
      </c>
      <c r="M120" s="93">
        <f>ROUND(M268+$N$363+M379+$N$364,2)</f>
        <v>1472.34</v>
      </c>
      <c r="N120" s="93">
        <f>ROUND(N268+$N$363+N379+$N$364,2)</f>
        <v>1473.23</v>
      </c>
      <c r="O120" s="93">
        <f>ROUND(O268+$N$363+O379+$N$364,2)</f>
        <v>1473.18</v>
      </c>
      <c r="P120" s="93">
        <f>ROUND(P268+$N$363+P379+$N$364,2)</f>
        <v>1480.36</v>
      </c>
      <c r="Q120" s="93">
        <f>ROUND(Q268+$N$363+Q379+$N$364,2)</f>
        <v>1482.02</v>
      </c>
      <c r="R120" s="93">
        <f>ROUND(R268+$N$363+R379+$N$364,2)</f>
        <v>1470.45</v>
      </c>
      <c r="S120" s="93">
        <f>ROUND(S268+$N$363+S379+$N$364,2)</f>
        <v>1471.81</v>
      </c>
      <c r="T120" s="93">
        <f>ROUND(T268+$N$363+T379+$N$364,2)</f>
        <v>1472.87</v>
      </c>
      <c r="U120" s="93">
        <f>ROUND(U268+$N$363+U379+$N$364,2)</f>
        <v>1471.44</v>
      </c>
      <c r="V120" s="93">
        <f>ROUND(V268+$N$363+V379+$N$364,2)</f>
        <v>1464.25</v>
      </c>
      <c r="W120" s="93">
        <f>ROUND(W268+$N$363+W379+$N$364,2)</f>
        <v>1471.75</v>
      </c>
      <c r="X120" s="93">
        <f>ROUND(X268+$N$363+X379+$N$364,2)</f>
        <v>1476.37</v>
      </c>
      <c r="Y120" s="93">
        <f>ROUND(Y268+$N$363+Y379+$N$364,2)</f>
        <v>1476.41</v>
      </c>
    </row>
    <row r="121" spans="1:25" x14ac:dyDescent="0.25">
      <c r="A121" s="73">
        <v>13</v>
      </c>
      <c r="B121" s="93">
        <f>ROUND(B269+$N$363+B380+$N$364,2)</f>
        <v>1474.9</v>
      </c>
      <c r="C121" s="93">
        <f>ROUND(C269+$N$363+C380+$N$364,2)</f>
        <v>1471.85</v>
      </c>
      <c r="D121" s="93">
        <f>ROUND(D269+$N$363+D380+$N$364,2)</f>
        <v>1463.3</v>
      </c>
      <c r="E121" s="93">
        <f>ROUND(E269+$N$363+E380+$N$364,2)</f>
        <v>1467.14</v>
      </c>
      <c r="F121" s="93">
        <f>ROUND(F269+$N$363+F380+$N$364,2)</f>
        <v>1464.85</v>
      </c>
      <c r="G121" s="93">
        <f>ROUND(G269+$N$363+G380+$N$364,2)</f>
        <v>1446.83</v>
      </c>
      <c r="H121" s="93">
        <f>ROUND(H269+$N$363+H380+$N$364,2)</f>
        <v>1464.7</v>
      </c>
      <c r="I121" s="93">
        <f>ROUND(I269+$N$363+I380+$N$364,2)</f>
        <v>1274.81</v>
      </c>
      <c r="J121" s="93">
        <f>ROUND(J269+$N$363+J380+$N$364,2)</f>
        <v>1257.93</v>
      </c>
      <c r="K121" s="93">
        <f>ROUND(K269+$N$363+K380+$N$364,2)</f>
        <v>1261.96</v>
      </c>
      <c r="L121" s="93">
        <f>ROUND(L269+$N$363+L380+$N$364,2)</f>
        <v>1281.3</v>
      </c>
      <c r="M121" s="93">
        <f>ROUND(M269+$N$363+M380+$N$364,2)</f>
        <v>1283.1300000000001</v>
      </c>
      <c r="N121" s="93">
        <f>ROUND(N269+$N$363+N380+$N$364,2)</f>
        <v>1284.51</v>
      </c>
      <c r="O121" s="93">
        <f>ROUND(O269+$N$363+O380+$N$364,2)</f>
        <v>1284.3</v>
      </c>
      <c r="P121" s="93">
        <f>ROUND(P269+$N$363+P380+$N$364,2)</f>
        <v>1279.76</v>
      </c>
      <c r="Q121" s="93">
        <f>ROUND(Q269+$N$363+Q380+$N$364,2)</f>
        <v>1281.8399999999999</v>
      </c>
      <c r="R121" s="93">
        <f>ROUND(R269+$N$363+R380+$N$364,2)</f>
        <v>1282.32</v>
      </c>
      <c r="S121" s="93">
        <f>ROUND(S269+$N$363+S380+$N$364,2)</f>
        <v>1280.7</v>
      </c>
      <c r="T121" s="93">
        <f>ROUND(T269+$N$363+T380+$N$364,2)</f>
        <v>1280.33</v>
      </c>
      <c r="U121" s="93">
        <f>ROUND(U269+$N$363+U380+$N$364,2)</f>
        <v>1279.28</v>
      </c>
      <c r="V121" s="93">
        <f>ROUND(V269+$N$363+V380+$N$364,2)</f>
        <v>1273.1600000000001</v>
      </c>
      <c r="W121" s="93">
        <f>ROUND(W269+$N$363+W380+$N$364,2)</f>
        <v>1276.52</v>
      </c>
      <c r="X121" s="93">
        <f>ROUND(X269+$N$363+X380+$N$364,2)</f>
        <v>1278.5</v>
      </c>
      <c r="Y121" s="93">
        <f>ROUND(Y269+$N$363+Y380+$N$364,2)</f>
        <v>1279.19</v>
      </c>
    </row>
    <row r="122" spans="1:25" x14ac:dyDescent="0.25">
      <c r="A122" s="73">
        <v>14</v>
      </c>
      <c r="B122" s="93">
        <f>ROUND(B270+$N$363+B381+$N$364,2)</f>
        <v>1300.75</v>
      </c>
      <c r="C122" s="93">
        <f>ROUND(C270+$N$363+C381+$N$364,2)</f>
        <v>1295.68</v>
      </c>
      <c r="D122" s="93">
        <f>ROUND(D270+$N$363+D381+$N$364,2)</f>
        <v>1269.42</v>
      </c>
      <c r="E122" s="93">
        <f>ROUND(E270+$N$363+E381+$N$364,2)</f>
        <v>1271.32</v>
      </c>
      <c r="F122" s="93">
        <f>ROUND(F270+$N$363+F381+$N$364,2)</f>
        <v>1272.93</v>
      </c>
      <c r="G122" s="93">
        <f>ROUND(G270+$N$363+G381+$N$364,2)</f>
        <v>1271.1500000000001</v>
      </c>
      <c r="H122" s="93">
        <f>ROUND(H270+$N$363+H381+$N$364,2)</f>
        <v>1272.5</v>
      </c>
      <c r="I122" s="93">
        <f>ROUND(I270+$N$363+I381+$N$364,2)</f>
        <v>1068.96</v>
      </c>
      <c r="J122" s="93">
        <f>ROUND(J270+$N$363+J381+$N$364,2)</f>
        <v>1062.06</v>
      </c>
      <c r="K122" s="93">
        <f>ROUND(K270+$N$363+K381+$N$364,2)</f>
        <v>1083.46</v>
      </c>
      <c r="L122" s="93">
        <f>ROUND(L270+$N$363+L381+$N$364,2)</f>
        <v>1087.8399999999999</v>
      </c>
      <c r="M122" s="93">
        <f>ROUND(M270+$N$363+M381+$N$364,2)</f>
        <v>1089.04</v>
      </c>
      <c r="N122" s="93">
        <f>ROUND(N270+$N$363+N381+$N$364,2)</f>
        <v>1087.8900000000001</v>
      </c>
      <c r="O122" s="93">
        <f>ROUND(O270+$N$363+O381+$N$364,2)</f>
        <v>1089.19</v>
      </c>
      <c r="P122" s="93">
        <f>ROUND(P270+$N$363+P381+$N$364,2)</f>
        <v>1085.45</v>
      </c>
      <c r="Q122" s="93">
        <f>ROUND(Q270+$N$363+Q381+$N$364,2)</f>
        <v>1090.3</v>
      </c>
      <c r="R122" s="93">
        <f>ROUND(R270+$N$363+R381+$N$364,2)</f>
        <v>1089.04</v>
      </c>
      <c r="S122" s="93">
        <f>ROUND(S270+$N$363+S381+$N$364,2)</f>
        <v>1093.23</v>
      </c>
      <c r="T122" s="93">
        <f>ROUND(T270+$N$363+T381+$N$364,2)</f>
        <v>1093.99</v>
      </c>
      <c r="U122" s="93">
        <f>ROUND(U270+$N$363+U381+$N$364,2)</f>
        <v>1091.44</v>
      </c>
      <c r="V122" s="93">
        <f>ROUND(V270+$N$363+V381+$N$364,2)</f>
        <v>1086.56</v>
      </c>
      <c r="W122" s="93">
        <f>ROUND(W270+$N$363+W381+$N$364,2)</f>
        <v>1091.46</v>
      </c>
      <c r="X122" s="93">
        <f>ROUND(X270+$N$363+X381+$N$364,2)</f>
        <v>1095.3900000000001</v>
      </c>
      <c r="Y122" s="93">
        <f>ROUND(Y270+$N$363+Y381+$N$364,2)</f>
        <v>1097.42</v>
      </c>
    </row>
    <row r="123" spans="1:25" x14ac:dyDescent="0.25">
      <c r="A123" s="73">
        <v>15</v>
      </c>
      <c r="B123" s="93">
        <f>ROUND(B271+$N$363+B382+$N$364,2)</f>
        <v>1096.1099999999999</v>
      </c>
      <c r="C123" s="93">
        <f>ROUND(C271+$N$363+C382+$N$364,2)</f>
        <v>1094.1600000000001</v>
      </c>
      <c r="D123" s="93">
        <f>ROUND(D271+$N$363+D382+$N$364,2)</f>
        <v>1089.26</v>
      </c>
      <c r="E123" s="93">
        <f>ROUND(E271+$N$363+E382+$N$364,2)</f>
        <v>1090.79</v>
      </c>
      <c r="F123" s="93">
        <f>ROUND(F271+$N$363+F382+$N$364,2)</f>
        <v>1092.8599999999999</v>
      </c>
      <c r="G123" s="93">
        <f>ROUND(G271+$N$363+G382+$N$364,2)</f>
        <v>1092.56</v>
      </c>
      <c r="H123" s="93">
        <f>ROUND(H271+$N$363+H382+$N$364,2)</f>
        <v>1088.3900000000001</v>
      </c>
      <c r="I123" s="93">
        <f>ROUND(I271+$N$363+I382+$N$364,2)</f>
        <v>1346.17</v>
      </c>
      <c r="J123" s="93">
        <f>ROUND(J271+$N$363+J382+$N$364,2)</f>
        <v>1299.3499999999999</v>
      </c>
      <c r="K123" s="93">
        <f>ROUND(K271+$N$363+K382+$N$364,2)</f>
        <v>1348.65</v>
      </c>
      <c r="L123" s="93">
        <f>ROUND(L271+$N$363+L382+$N$364,2)</f>
        <v>1358.11</v>
      </c>
      <c r="M123" s="93">
        <f>ROUND(M271+$N$363+M382+$N$364,2)</f>
        <v>1359.33</v>
      </c>
      <c r="N123" s="93">
        <f>ROUND(N271+$N$363+N382+$N$364,2)</f>
        <v>1358.22</v>
      </c>
      <c r="O123" s="93">
        <f>ROUND(O271+$N$363+O382+$N$364,2)</f>
        <v>1357.49</v>
      </c>
      <c r="P123" s="93">
        <f>ROUND(P271+$N$363+P382+$N$364,2)</f>
        <v>1357.46</v>
      </c>
      <c r="Q123" s="93">
        <f>ROUND(Q271+$N$363+Q382+$N$364,2)</f>
        <v>1354.43</v>
      </c>
      <c r="R123" s="93">
        <f>ROUND(R271+$N$363+R382+$N$364,2)</f>
        <v>1354.99</v>
      </c>
      <c r="S123" s="93">
        <f>ROUND(S271+$N$363+S382+$N$364,2)</f>
        <v>1360.39</v>
      </c>
      <c r="T123" s="93">
        <f>ROUND(T271+$N$363+T382+$N$364,2)</f>
        <v>1355.65</v>
      </c>
      <c r="U123" s="93">
        <f>ROUND(U271+$N$363+U382+$N$364,2)</f>
        <v>1359.47</v>
      </c>
      <c r="V123" s="93">
        <f>ROUND(V271+$N$363+V382+$N$364,2)</f>
        <v>1347.26</v>
      </c>
      <c r="W123" s="93">
        <f>ROUND(W271+$N$363+W382+$N$364,2)</f>
        <v>1353.28</v>
      </c>
      <c r="X123" s="93">
        <f>ROUND(X271+$N$363+X382+$N$364,2)</f>
        <v>1356.83</v>
      </c>
      <c r="Y123" s="93">
        <f>ROUND(Y271+$N$363+Y382+$N$364,2)</f>
        <v>1362.46</v>
      </c>
    </row>
    <row r="124" spans="1:25" x14ac:dyDescent="0.25">
      <c r="A124" s="73">
        <v>16</v>
      </c>
      <c r="B124" s="93">
        <f>ROUND(B272+$N$363+B383+$N$364,2)</f>
        <v>1371.68</v>
      </c>
      <c r="C124" s="93">
        <f>ROUND(C272+$N$363+C383+$N$364,2)</f>
        <v>1358.41</v>
      </c>
      <c r="D124" s="93">
        <f>ROUND(D272+$N$363+D383+$N$364,2)</f>
        <v>1353.02</v>
      </c>
      <c r="E124" s="93">
        <f>ROUND(E272+$N$363+E383+$N$364,2)</f>
        <v>1355.27</v>
      </c>
      <c r="F124" s="93">
        <f>ROUND(F272+$N$363+F383+$N$364,2)</f>
        <v>1354.46</v>
      </c>
      <c r="G124" s="93">
        <f>ROUND(G272+$N$363+G383+$N$364,2)</f>
        <v>1262.2</v>
      </c>
      <c r="H124" s="93">
        <f>ROUND(H272+$N$363+H383+$N$364,2)</f>
        <v>1287.46</v>
      </c>
      <c r="I124" s="93">
        <f>ROUND(I272+$N$363+I383+$N$364,2)</f>
        <v>1341.25</v>
      </c>
      <c r="J124" s="93">
        <f>ROUND(J272+$N$363+J383+$N$364,2)</f>
        <v>1336.5</v>
      </c>
      <c r="K124" s="93">
        <f>ROUND(K272+$N$363+K383+$N$364,2)</f>
        <v>1339.32</v>
      </c>
      <c r="L124" s="93">
        <f>ROUND(L272+$N$363+L383+$N$364,2)</f>
        <v>1346.37</v>
      </c>
      <c r="M124" s="93">
        <f>ROUND(M272+$N$363+M383+$N$364,2)</f>
        <v>1348.99</v>
      </c>
      <c r="N124" s="93">
        <f>ROUND(N272+$N$363+N383+$N$364,2)</f>
        <v>1348.27</v>
      </c>
      <c r="O124" s="93">
        <f>ROUND(O272+$N$363+O383+$N$364,2)</f>
        <v>1349.42</v>
      </c>
      <c r="P124" s="93">
        <f>ROUND(P272+$N$363+P383+$N$364,2)</f>
        <v>1339.95</v>
      </c>
      <c r="Q124" s="93">
        <f>ROUND(Q272+$N$363+Q383+$N$364,2)</f>
        <v>1327.61</v>
      </c>
      <c r="R124" s="93">
        <f>ROUND(R272+$N$363+R383+$N$364,2)</f>
        <v>1330.7</v>
      </c>
      <c r="S124" s="93">
        <f>ROUND(S272+$N$363+S383+$N$364,2)</f>
        <v>1330.64</v>
      </c>
      <c r="T124" s="93">
        <f>ROUND(T272+$N$363+T383+$N$364,2)</f>
        <v>1328.25</v>
      </c>
      <c r="U124" s="93">
        <f>ROUND(U272+$N$363+U383+$N$364,2)</f>
        <v>1327.88</v>
      </c>
      <c r="V124" s="93">
        <f>ROUND(V272+$N$363+V383+$N$364,2)</f>
        <v>1326.51</v>
      </c>
      <c r="W124" s="93">
        <f>ROUND(W272+$N$363+W383+$N$364,2)</f>
        <v>1327.48</v>
      </c>
      <c r="X124" s="93">
        <f>ROUND(X272+$N$363+X383+$N$364,2)</f>
        <v>1350.18</v>
      </c>
      <c r="Y124" s="93">
        <f>ROUND(Y272+$N$363+Y383+$N$364,2)</f>
        <v>1352.99</v>
      </c>
    </row>
    <row r="125" spans="1:25" x14ac:dyDescent="0.25">
      <c r="A125" s="73">
        <v>17</v>
      </c>
      <c r="B125" s="93">
        <f>ROUND(B273+$N$363+B384+$N$364,2)</f>
        <v>1352</v>
      </c>
      <c r="C125" s="93">
        <f>ROUND(C273+$N$363+C384+$N$364,2)</f>
        <v>1351.02</v>
      </c>
      <c r="D125" s="93">
        <f>ROUND(D273+$N$363+D384+$N$364,2)</f>
        <v>1545.11</v>
      </c>
      <c r="E125" s="93">
        <f>ROUND(E273+$N$363+E384+$N$364,2)</f>
        <v>1446.71</v>
      </c>
      <c r="F125" s="93">
        <f>ROUND(F273+$N$363+F384+$N$364,2)</f>
        <v>1363.74</v>
      </c>
      <c r="G125" s="93">
        <f>ROUND(G273+$N$363+G384+$N$364,2)</f>
        <v>1365.38</v>
      </c>
      <c r="H125" s="93">
        <f>ROUND(H273+$N$363+H384+$N$364,2)</f>
        <v>1363.32</v>
      </c>
      <c r="I125" s="93">
        <f>ROUND(I273+$N$363+I384+$N$364,2)</f>
        <v>1368.79</v>
      </c>
      <c r="J125" s="93">
        <f>ROUND(J273+$N$363+J384+$N$364,2)</f>
        <v>1364.2</v>
      </c>
      <c r="K125" s="93">
        <f>ROUND(K273+$N$363+K384+$N$364,2)</f>
        <v>1364.41</v>
      </c>
      <c r="L125" s="93">
        <f>ROUND(L273+$N$363+L384+$N$364,2)</f>
        <v>1354.73</v>
      </c>
      <c r="M125" s="93">
        <f>ROUND(M273+$N$363+M384+$N$364,2)</f>
        <v>1357.27</v>
      </c>
      <c r="N125" s="93">
        <f>ROUND(N273+$N$363+N384+$N$364,2)</f>
        <v>1357.74</v>
      </c>
      <c r="O125" s="93">
        <f>ROUND(O273+$N$363+O384+$N$364,2)</f>
        <v>1352.33</v>
      </c>
      <c r="P125" s="93">
        <f>ROUND(P273+$N$363+P384+$N$364,2)</f>
        <v>1370.77</v>
      </c>
      <c r="Q125" s="93">
        <f>ROUND(Q273+$N$363+Q384+$N$364,2)</f>
        <v>1369.92</v>
      </c>
      <c r="R125" s="93">
        <f>ROUND(R273+$N$363+R384+$N$364,2)</f>
        <v>1369.91</v>
      </c>
      <c r="S125" s="93">
        <f>ROUND(S273+$N$363+S384+$N$364,2)</f>
        <v>1352.44</v>
      </c>
      <c r="T125" s="93">
        <f>ROUND(T273+$N$363+T384+$N$364,2)</f>
        <v>1349.93</v>
      </c>
      <c r="U125" s="93">
        <f>ROUND(U273+$N$363+U384+$N$364,2)</f>
        <v>1349.11</v>
      </c>
      <c r="V125" s="93">
        <f>ROUND(V273+$N$363+V384+$N$364,2)</f>
        <v>1343.13</v>
      </c>
      <c r="W125" s="93">
        <f>ROUND(W273+$N$363+W384+$N$364,2)</f>
        <v>1344.55</v>
      </c>
      <c r="X125" s="93">
        <f>ROUND(X273+$N$363+X384+$N$364,2)</f>
        <v>1353.66</v>
      </c>
      <c r="Y125" s="93">
        <f>ROUND(Y273+$N$363+Y384+$N$364,2)</f>
        <v>1376.47</v>
      </c>
    </row>
    <row r="126" spans="1:25" x14ac:dyDescent="0.25">
      <c r="A126" s="73">
        <v>18</v>
      </c>
      <c r="B126" s="93">
        <f>ROUND(B274+$N$363+B385+$N$364,2)</f>
        <v>1362.1</v>
      </c>
      <c r="C126" s="93">
        <f>ROUND(C274+$N$363+C385+$N$364,2)</f>
        <v>1367.45</v>
      </c>
      <c r="D126" s="93">
        <f>ROUND(D274+$N$363+D385+$N$364,2)</f>
        <v>1341.83</v>
      </c>
      <c r="E126" s="93">
        <f>ROUND(E274+$N$363+E385+$N$364,2)</f>
        <v>1345.01</v>
      </c>
      <c r="F126" s="93">
        <f>ROUND(F274+$N$363+F385+$N$364,2)</f>
        <v>1345.83</v>
      </c>
      <c r="G126" s="93">
        <f>ROUND(G274+$N$363+G385+$N$364,2)</f>
        <v>1346.13</v>
      </c>
      <c r="H126" s="93">
        <f>ROUND(H274+$N$363+H385+$N$364,2)</f>
        <v>1344.75</v>
      </c>
      <c r="I126" s="93">
        <f>ROUND(I274+$N$363+I385+$N$364,2)</f>
        <v>1259.4000000000001</v>
      </c>
      <c r="J126" s="93">
        <f>ROUND(J274+$N$363+J385+$N$364,2)</f>
        <v>1270.17</v>
      </c>
      <c r="K126" s="93">
        <f>ROUND(K274+$N$363+K385+$N$364,2)</f>
        <v>1274.6600000000001</v>
      </c>
      <c r="L126" s="93">
        <f>ROUND(L274+$N$363+L385+$N$364,2)</f>
        <v>1281.8900000000001</v>
      </c>
      <c r="M126" s="93">
        <f>ROUND(M274+$N$363+M385+$N$364,2)</f>
        <v>1285.3599999999999</v>
      </c>
      <c r="N126" s="93">
        <f>ROUND(N274+$N$363+N385+$N$364,2)</f>
        <v>1283.27</v>
      </c>
      <c r="O126" s="93">
        <f>ROUND(O274+$N$363+O385+$N$364,2)</f>
        <v>1284.22</v>
      </c>
      <c r="P126" s="93">
        <f>ROUND(P274+$N$363+P385+$N$364,2)</f>
        <v>1280.76</v>
      </c>
      <c r="Q126" s="93">
        <f>ROUND(Q274+$N$363+Q385+$N$364,2)</f>
        <v>1283.75</v>
      </c>
      <c r="R126" s="93">
        <f>ROUND(R274+$N$363+R385+$N$364,2)</f>
        <v>1284.1600000000001</v>
      </c>
      <c r="S126" s="93">
        <f>ROUND(S274+$N$363+S385+$N$364,2)</f>
        <v>1290.1300000000001</v>
      </c>
      <c r="T126" s="93">
        <f>ROUND(T274+$N$363+T385+$N$364,2)</f>
        <v>1280.5899999999999</v>
      </c>
      <c r="U126" s="93">
        <f>ROUND(U274+$N$363+U385+$N$364,2)</f>
        <v>1286.53</v>
      </c>
      <c r="V126" s="93">
        <f>ROUND(V274+$N$363+V385+$N$364,2)</f>
        <v>1276.6500000000001</v>
      </c>
      <c r="W126" s="93">
        <f>ROUND(W274+$N$363+W385+$N$364,2)</f>
        <v>1284.23</v>
      </c>
      <c r="X126" s="93">
        <f>ROUND(X274+$N$363+X385+$N$364,2)</f>
        <v>1286.8900000000001</v>
      </c>
      <c r="Y126" s="93">
        <f>ROUND(Y274+$N$363+Y385+$N$364,2)</f>
        <v>1288.68</v>
      </c>
    </row>
    <row r="127" spans="1:25" x14ac:dyDescent="0.25">
      <c r="A127" s="73">
        <v>19</v>
      </c>
      <c r="B127" s="93">
        <f>ROUND(B275+$N$363+B386+$N$364,2)</f>
        <v>1281.5999999999999</v>
      </c>
      <c r="C127" s="93">
        <f>ROUND(C275+$N$363+C386+$N$364,2)</f>
        <v>1281.95</v>
      </c>
      <c r="D127" s="93">
        <f>ROUND(D275+$N$363+D386+$N$364,2)</f>
        <v>1273.04</v>
      </c>
      <c r="E127" s="93">
        <f>ROUND(E275+$N$363+E386+$N$364,2)</f>
        <v>1272.54</v>
      </c>
      <c r="F127" s="93">
        <f>ROUND(F275+$N$363+F386+$N$364,2)</f>
        <v>1272.6600000000001</v>
      </c>
      <c r="G127" s="93">
        <f>ROUND(G275+$N$363+G386+$N$364,2)</f>
        <v>1274.4000000000001</v>
      </c>
      <c r="H127" s="93">
        <f>ROUND(H275+$N$363+H386+$N$364,2)</f>
        <v>1273.1199999999999</v>
      </c>
      <c r="I127" s="93">
        <f>ROUND(I275+$N$363+I386+$N$364,2)</f>
        <v>1224.99</v>
      </c>
      <c r="J127" s="93">
        <f>ROUND(J275+$N$363+J386+$N$364,2)</f>
        <v>1221.4100000000001</v>
      </c>
      <c r="K127" s="93">
        <f>ROUND(K275+$N$363+K386+$N$364,2)</f>
        <v>1226.97</v>
      </c>
      <c r="L127" s="93">
        <f>ROUND(L275+$N$363+L386+$N$364,2)</f>
        <v>1227.1099999999999</v>
      </c>
      <c r="M127" s="93">
        <f>ROUND(M275+$N$363+M386+$N$364,2)</f>
        <v>1225.76</v>
      </c>
      <c r="N127" s="93">
        <f>ROUND(N275+$N$363+N386+$N$364,2)</f>
        <v>1225.6600000000001</v>
      </c>
      <c r="O127" s="93">
        <f>ROUND(O275+$N$363+O386+$N$364,2)</f>
        <v>1361.3</v>
      </c>
      <c r="P127" s="93">
        <f>ROUND(P275+$N$363+P386+$N$364,2)</f>
        <v>1416.53</v>
      </c>
      <c r="Q127" s="93">
        <f>ROUND(Q275+$N$363+Q386+$N$364,2)</f>
        <v>1410.19</v>
      </c>
      <c r="R127" s="93">
        <f>ROUND(R275+$N$363+R386+$N$364,2)</f>
        <v>1410.13</v>
      </c>
      <c r="S127" s="93">
        <f>ROUND(S275+$N$363+S386+$N$364,2)</f>
        <v>1285.7</v>
      </c>
      <c r="T127" s="93">
        <f>ROUND(T275+$N$363+T386+$N$364,2)</f>
        <v>1278.67</v>
      </c>
      <c r="U127" s="93">
        <f>ROUND(U275+$N$363+U386+$N$364,2)</f>
        <v>1284.8900000000001</v>
      </c>
      <c r="V127" s="93">
        <f>ROUND(V275+$N$363+V386+$N$364,2)</f>
        <v>1248.25</v>
      </c>
      <c r="W127" s="93">
        <f>ROUND(W275+$N$363+W386+$N$364,2)</f>
        <v>1307.48</v>
      </c>
      <c r="X127" s="93">
        <f>ROUND(X275+$N$363+X386+$N$364,2)</f>
        <v>1319.4</v>
      </c>
      <c r="Y127" s="93">
        <f>ROUND(Y275+$N$363+Y386+$N$364,2)</f>
        <v>1228.68</v>
      </c>
    </row>
    <row r="128" spans="1:25" x14ac:dyDescent="0.25">
      <c r="A128" s="73">
        <v>20</v>
      </c>
      <c r="B128" s="93">
        <f>ROUND(B276+$N$363+B387+$N$364,2)</f>
        <v>1229.28</v>
      </c>
      <c r="C128" s="93">
        <f>ROUND(C276+$N$363+C387+$N$364,2)</f>
        <v>1226.24</v>
      </c>
      <c r="D128" s="93">
        <f>ROUND(D276+$N$363+D387+$N$364,2)</f>
        <v>1219.1400000000001</v>
      </c>
      <c r="E128" s="93">
        <f>ROUND(E276+$N$363+E387+$N$364,2)</f>
        <v>1222.3599999999999</v>
      </c>
      <c r="F128" s="93">
        <f>ROUND(F276+$N$363+F387+$N$364,2)</f>
        <v>1223.01</v>
      </c>
      <c r="G128" s="93">
        <f>ROUND(G276+$N$363+G387+$N$364,2)</f>
        <v>1223.57</v>
      </c>
      <c r="H128" s="93">
        <f>ROUND(H276+$N$363+H387+$N$364,2)</f>
        <v>1218.72</v>
      </c>
      <c r="I128" s="93">
        <f>ROUND(I276+$N$363+I387+$N$364,2)</f>
        <v>1139.26</v>
      </c>
      <c r="J128" s="93">
        <f>ROUND(J276+$N$363+J387+$N$364,2)</f>
        <v>1074.08</v>
      </c>
      <c r="K128" s="93">
        <f>ROUND(K276+$N$363+K387+$N$364,2)</f>
        <v>1094.46</v>
      </c>
      <c r="L128" s="93">
        <f>ROUND(L276+$N$363+L387+$N$364,2)</f>
        <v>1151.44</v>
      </c>
      <c r="M128" s="93">
        <f>ROUND(M276+$N$363+M387+$N$364,2)</f>
        <v>1153.3</v>
      </c>
      <c r="N128" s="93">
        <f>ROUND(N276+$N$363+N387+$N$364,2)</f>
        <v>1196.24</v>
      </c>
      <c r="O128" s="93">
        <f>ROUND(O276+$N$363+O387+$N$364,2)</f>
        <v>1252.94</v>
      </c>
      <c r="P128" s="93">
        <f>ROUND(P276+$N$363+P387+$N$364,2)</f>
        <v>1319.44</v>
      </c>
      <c r="Q128" s="93">
        <f>ROUND(Q276+$N$363+Q387+$N$364,2)</f>
        <v>1310.26</v>
      </c>
      <c r="R128" s="93">
        <f>ROUND(R276+$N$363+R387+$N$364,2)</f>
        <v>1292.3599999999999</v>
      </c>
      <c r="S128" s="93">
        <f>ROUND(S276+$N$363+S387+$N$364,2)</f>
        <v>1289.21</v>
      </c>
      <c r="T128" s="93">
        <f>ROUND(T276+$N$363+T387+$N$364,2)</f>
        <v>1297.77</v>
      </c>
      <c r="U128" s="93">
        <f>ROUND(U276+$N$363+U387+$N$364,2)</f>
        <v>1198.53</v>
      </c>
      <c r="V128" s="93">
        <f>ROUND(V276+$N$363+V387+$N$364,2)</f>
        <v>1254.6199999999999</v>
      </c>
      <c r="W128" s="93">
        <f>ROUND(W276+$N$363+W387+$N$364,2)</f>
        <v>1275.97</v>
      </c>
      <c r="X128" s="93">
        <f>ROUND(X276+$N$363+X387+$N$364,2)</f>
        <v>1182.8699999999999</v>
      </c>
      <c r="Y128" s="93">
        <f>ROUND(Y276+$N$363+Y387+$N$364,2)</f>
        <v>1180.3399999999999</v>
      </c>
    </row>
    <row r="129" spans="1:25" x14ac:dyDescent="0.25">
      <c r="A129" s="73">
        <v>21</v>
      </c>
      <c r="B129" s="93">
        <f>ROUND(B277+$N$363+B388+$N$364,2)</f>
        <v>1207.24</v>
      </c>
      <c r="C129" s="93">
        <f>ROUND(C277+$N$363+C388+$N$364,2)</f>
        <v>1143.67</v>
      </c>
      <c r="D129" s="93">
        <f>ROUND(D277+$N$363+D388+$N$364,2)</f>
        <v>1138.99</v>
      </c>
      <c r="E129" s="93">
        <f>ROUND(E277+$N$363+E388+$N$364,2)</f>
        <v>1141.3599999999999</v>
      </c>
      <c r="F129" s="93">
        <f>ROUND(F277+$N$363+F388+$N$364,2)</f>
        <v>1141.44</v>
      </c>
      <c r="G129" s="93">
        <f>ROUND(G277+$N$363+G388+$N$364,2)</f>
        <v>1140.93</v>
      </c>
      <c r="H129" s="93">
        <f>ROUND(H277+$N$363+H388+$N$364,2)</f>
        <v>1141.69</v>
      </c>
      <c r="I129" s="93">
        <f>ROUND(I277+$N$363+I388+$N$364,2)</f>
        <v>1152.6300000000001</v>
      </c>
      <c r="J129" s="93">
        <f>ROUND(J277+$N$363+J388+$N$364,2)</f>
        <v>1152.9100000000001</v>
      </c>
      <c r="K129" s="93">
        <f>ROUND(K277+$N$363+K388+$N$364,2)</f>
        <v>1104.68</v>
      </c>
      <c r="L129" s="93">
        <f>ROUND(L277+$N$363+L388+$N$364,2)</f>
        <v>1162.3900000000001</v>
      </c>
      <c r="M129" s="93">
        <f>ROUND(M277+$N$363+M388+$N$364,2)</f>
        <v>1166.92</v>
      </c>
      <c r="N129" s="93">
        <f>ROUND(N277+$N$363+N388+$N$364,2)</f>
        <v>1199.3499999999999</v>
      </c>
      <c r="O129" s="93">
        <f>ROUND(O277+$N$363+O388+$N$364,2)</f>
        <v>1224.44</v>
      </c>
      <c r="P129" s="93">
        <f>ROUND(P277+$N$363+P388+$N$364,2)</f>
        <v>1210.07</v>
      </c>
      <c r="Q129" s="93">
        <f>ROUND(Q277+$N$363+Q388+$N$364,2)</f>
        <v>1214.5</v>
      </c>
      <c r="R129" s="93">
        <f>ROUND(R277+$N$363+R388+$N$364,2)</f>
        <v>1207.24</v>
      </c>
      <c r="S129" s="93">
        <f>ROUND(S277+$N$363+S388+$N$364,2)</f>
        <v>1273.79</v>
      </c>
      <c r="T129" s="93">
        <f>ROUND(T277+$N$363+T388+$N$364,2)</f>
        <v>1294.42</v>
      </c>
      <c r="U129" s="93">
        <f>ROUND(U277+$N$363+U388+$N$364,2)</f>
        <v>1354.13</v>
      </c>
      <c r="V129" s="93">
        <f>ROUND(V277+$N$363+V388+$N$364,2)</f>
        <v>1293.73</v>
      </c>
      <c r="W129" s="93">
        <f>ROUND(W277+$N$363+W388+$N$364,2)</f>
        <v>1292.57</v>
      </c>
      <c r="X129" s="93">
        <f>ROUND(X277+$N$363+X388+$N$364,2)</f>
        <v>1186.4100000000001</v>
      </c>
      <c r="Y129" s="93">
        <f>ROUND(Y277+$N$363+Y388+$N$364,2)</f>
        <v>1193.92</v>
      </c>
    </row>
    <row r="130" spans="1:25" x14ac:dyDescent="0.25">
      <c r="A130" s="73">
        <v>22</v>
      </c>
      <c r="B130" s="93">
        <f>ROUND(B278+$N$363+B389+$N$364,2)</f>
        <v>1191.55</v>
      </c>
      <c r="C130" s="93">
        <f>ROUND(C278+$N$363+C389+$N$364,2)</f>
        <v>1160.82</v>
      </c>
      <c r="D130" s="93">
        <f>ROUND(D278+$N$363+D389+$N$364,2)</f>
        <v>1157.54</v>
      </c>
      <c r="E130" s="93">
        <f>ROUND(E278+$N$363+E389+$N$364,2)</f>
        <v>1160</v>
      </c>
      <c r="F130" s="93">
        <f>ROUND(F278+$N$363+F389+$N$364,2)</f>
        <v>1160.94</v>
      </c>
      <c r="G130" s="93">
        <f>ROUND(G278+$N$363+G389+$N$364,2)</f>
        <v>1160.04</v>
      </c>
      <c r="H130" s="93">
        <f>ROUND(H278+$N$363+H389+$N$364,2)</f>
        <v>1154.5</v>
      </c>
      <c r="I130" s="93">
        <f>ROUND(I278+$N$363+I389+$N$364,2)</f>
        <v>1276.0999999999999</v>
      </c>
      <c r="J130" s="93">
        <f>ROUND(J278+$N$363+J389+$N$364,2)</f>
        <v>1237.8699999999999</v>
      </c>
      <c r="K130" s="93">
        <f>ROUND(K278+$N$363+K389+$N$364,2)</f>
        <v>1275.8900000000001</v>
      </c>
      <c r="L130" s="93">
        <f>ROUND(L278+$N$363+L389+$N$364,2)</f>
        <v>1278.07</v>
      </c>
      <c r="M130" s="93">
        <f>ROUND(M278+$N$363+M389+$N$364,2)</f>
        <v>1279.94</v>
      </c>
      <c r="N130" s="93">
        <f>ROUND(N278+$N$363+N389+$N$364,2)</f>
        <v>1277.68</v>
      </c>
      <c r="O130" s="93">
        <f>ROUND(O278+$N$363+O389+$N$364,2)</f>
        <v>1279.1600000000001</v>
      </c>
      <c r="P130" s="93">
        <f>ROUND(P278+$N$363+P389+$N$364,2)</f>
        <v>1276.01</v>
      </c>
      <c r="Q130" s="93">
        <f>ROUND(Q278+$N$363+Q389+$N$364,2)</f>
        <v>1278.45</v>
      </c>
      <c r="R130" s="93">
        <f>ROUND(R278+$N$363+R389+$N$364,2)</f>
        <v>1563.83</v>
      </c>
      <c r="S130" s="93">
        <f>ROUND(S278+$N$363+S389+$N$364,2)</f>
        <v>1278.51</v>
      </c>
      <c r="T130" s="93">
        <f>ROUND(T278+$N$363+T389+$N$364,2)</f>
        <v>1282.8599999999999</v>
      </c>
      <c r="U130" s="93">
        <f>ROUND(U278+$N$363+U389+$N$364,2)</f>
        <v>1276.51</v>
      </c>
      <c r="V130" s="93">
        <f>ROUND(V278+$N$363+V389+$N$364,2)</f>
        <v>1270.1199999999999</v>
      </c>
      <c r="W130" s="93">
        <f>ROUND(W278+$N$363+W389+$N$364,2)</f>
        <v>1278.1600000000001</v>
      </c>
      <c r="X130" s="93">
        <f>ROUND(X278+$N$363+X389+$N$364,2)</f>
        <v>1472.74</v>
      </c>
      <c r="Y130" s="93">
        <f>ROUND(Y278+$N$363+Y389+$N$364,2)</f>
        <v>1480.02</v>
      </c>
    </row>
    <row r="131" spans="1:25" x14ac:dyDescent="0.25">
      <c r="A131" s="73">
        <v>23</v>
      </c>
      <c r="B131" s="93">
        <f>ROUND(B279+$N$363+B390+$N$364,2)</f>
        <v>1461.32</v>
      </c>
      <c r="C131" s="93">
        <f>ROUND(C279+$N$363+C390+$N$364,2)</f>
        <v>1279.4100000000001</v>
      </c>
      <c r="D131" s="93">
        <f>ROUND(D279+$N$363+D390+$N$364,2)</f>
        <v>1280.6400000000001</v>
      </c>
      <c r="E131" s="93">
        <f>ROUND(E279+$N$363+E390+$N$364,2)</f>
        <v>1275.29</v>
      </c>
      <c r="F131" s="93">
        <f>ROUND(F279+$N$363+F390+$N$364,2)</f>
        <v>1274.69</v>
      </c>
      <c r="G131" s="93">
        <f>ROUND(G279+$N$363+G390+$N$364,2)</f>
        <v>1278.6400000000001</v>
      </c>
      <c r="H131" s="93">
        <f>ROUND(H279+$N$363+H390+$N$364,2)</f>
        <v>1272.69</v>
      </c>
      <c r="I131" s="93">
        <f>ROUND(I279+$N$363+I390+$N$364,2)</f>
        <v>1132.29</v>
      </c>
      <c r="J131" s="93">
        <f>ROUND(J279+$N$363+J390+$N$364,2)</f>
        <v>1127.4000000000001</v>
      </c>
      <c r="K131" s="93">
        <f>ROUND(K279+$N$363+K390+$N$364,2)</f>
        <v>1110.0899999999999</v>
      </c>
      <c r="L131" s="93">
        <f>ROUND(L279+$N$363+L390+$N$364,2)</f>
        <v>1112.49</v>
      </c>
      <c r="M131" s="93">
        <f>ROUND(M279+$N$363+M390+$N$364,2)</f>
        <v>1111</v>
      </c>
      <c r="N131" s="93">
        <f>ROUND(N279+$N$363+N390+$N$364,2)</f>
        <v>1133.4000000000001</v>
      </c>
      <c r="O131" s="93">
        <f>ROUND(O279+$N$363+O390+$N$364,2)</f>
        <v>1134.5999999999999</v>
      </c>
      <c r="P131" s="93">
        <f>ROUND(P279+$N$363+P390+$N$364,2)</f>
        <v>1132.58</v>
      </c>
      <c r="Q131" s="93">
        <f>ROUND(Q279+$N$363+Q390+$N$364,2)</f>
        <v>1131.43</v>
      </c>
      <c r="R131" s="93">
        <f>ROUND(R279+$N$363+R390+$N$364,2)</f>
        <v>1136.08</v>
      </c>
      <c r="S131" s="93">
        <f>ROUND(S279+$N$363+S390+$N$364,2)</f>
        <v>1134.8599999999999</v>
      </c>
      <c r="T131" s="93">
        <f>ROUND(T279+$N$363+T390+$N$364,2)</f>
        <v>1133.67</v>
      </c>
      <c r="U131" s="93">
        <f>ROUND(U279+$N$363+U390+$N$364,2)</f>
        <v>1134.27</v>
      </c>
      <c r="V131" s="93">
        <f>ROUND(V279+$N$363+V390+$N$364,2)</f>
        <v>1129.6300000000001</v>
      </c>
      <c r="W131" s="93">
        <f>ROUND(W279+$N$363+W390+$N$364,2)</f>
        <v>1134.9000000000001</v>
      </c>
      <c r="X131" s="93">
        <f>ROUND(X279+$N$363+X390+$N$364,2)</f>
        <v>1134.32</v>
      </c>
      <c r="Y131" s="93">
        <f>ROUND(Y279+$N$363+Y390+$N$364,2)</f>
        <v>1136.1600000000001</v>
      </c>
    </row>
    <row r="132" spans="1:25" x14ac:dyDescent="0.25">
      <c r="A132" s="73">
        <v>24</v>
      </c>
      <c r="B132" s="93">
        <f>ROUND(B280+$N$363+B391+$N$364,2)</f>
        <v>1139.6400000000001</v>
      </c>
      <c r="C132" s="93">
        <f>ROUND(C280+$N$363+C391+$N$364,2)</f>
        <v>1139.45</v>
      </c>
      <c r="D132" s="93">
        <f>ROUND(D280+$N$363+D391+$N$364,2)</f>
        <v>1132.8</v>
      </c>
      <c r="E132" s="93">
        <f>ROUND(E280+$N$363+E391+$N$364,2)</f>
        <v>1129.27</v>
      </c>
      <c r="F132" s="93">
        <f>ROUND(F280+$N$363+F391+$N$364,2)</f>
        <v>1131.3900000000001</v>
      </c>
      <c r="G132" s="93">
        <f>ROUND(G280+$N$363+G391+$N$364,2)</f>
        <v>1128.8800000000001</v>
      </c>
      <c r="H132" s="93">
        <f>ROUND(H280+$N$363+H391+$N$364,2)</f>
        <v>1127.6199999999999</v>
      </c>
      <c r="I132" s="93">
        <f>ROUND(I280+$N$363+I391+$N$364,2)</f>
        <v>1197.9000000000001</v>
      </c>
      <c r="J132" s="93">
        <f>ROUND(J280+$N$363+J391+$N$364,2)</f>
        <v>1215.6400000000001</v>
      </c>
      <c r="K132" s="93">
        <f>ROUND(K280+$N$363+K391+$N$364,2)</f>
        <v>1203.54</v>
      </c>
      <c r="L132" s="93">
        <f>ROUND(L280+$N$363+L391+$N$364,2)</f>
        <v>1231.0999999999999</v>
      </c>
      <c r="M132" s="93">
        <f>ROUND(M280+$N$363+M391+$N$364,2)</f>
        <v>1234.68</v>
      </c>
      <c r="N132" s="93">
        <f>ROUND(N280+$N$363+N391+$N$364,2)</f>
        <v>1230.96</v>
      </c>
      <c r="O132" s="93">
        <f>ROUND(O280+$N$363+O391+$N$364,2)</f>
        <v>1233.6099999999999</v>
      </c>
      <c r="P132" s="93">
        <f>ROUND(P280+$N$363+P391+$N$364,2)</f>
        <v>1229.21</v>
      </c>
      <c r="Q132" s="93">
        <f>ROUND(Q280+$N$363+Q391+$N$364,2)</f>
        <v>1232.33</v>
      </c>
      <c r="R132" s="93">
        <f>ROUND(R280+$N$363+R391+$N$364,2)</f>
        <v>1233.1400000000001</v>
      </c>
      <c r="S132" s="93">
        <f>ROUND(S280+$N$363+S391+$N$364,2)</f>
        <v>1235.0999999999999</v>
      </c>
      <c r="T132" s="93">
        <f>ROUND(T280+$N$363+T391+$N$364,2)</f>
        <v>1232.21</v>
      </c>
      <c r="U132" s="93">
        <f>ROUND(U280+$N$363+U391+$N$364,2)</f>
        <v>1229.75</v>
      </c>
      <c r="V132" s="93">
        <f>ROUND(V280+$N$363+V391+$N$364,2)</f>
        <v>1227.4100000000001</v>
      </c>
      <c r="W132" s="93">
        <f>ROUND(W280+$N$363+W391+$N$364,2)</f>
        <v>1227.72</v>
      </c>
      <c r="X132" s="93">
        <f>ROUND(X280+$N$363+X391+$N$364,2)</f>
        <v>1229.0999999999999</v>
      </c>
      <c r="Y132" s="93">
        <f>ROUND(Y280+$N$363+Y391+$N$364,2)</f>
        <v>1229.3800000000001</v>
      </c>
    </row>
    <row r="133" spans="1:25" x14ac:dyDescent="0.25">
      <c r="A133" s="73">
        <v>25</v>
      </c>
      <c r="B133" s="93">
        <f>ROUND(B281+$N$363+B392+$N$364,2)</f>
        <v>1229.31</v>
      </c>
      <c r="C133" s="93">
        <f>ROUND(C281+$N$363+C392+$N$364,2)</f>
        <v>1226.8</v>
      </c>
      <c r="D133" s="93">
        <f>ROUND(D281+$N$363+D392+$N$364,2)</f>
        <v>1220.6300000000001</v>
      </c>
      <c r="E133" s="93">
        <f>ROUND(E281+$N$363+E392+$N$364,2)</f>
        <v>1223.55</v>
      </c>
      <c r="F133" s="93">
        <f>ROUND(F281+$N$363+F392+$N$364,2)</f>
        <v>1225.29</v>
      </c>
      <c r="G133" s="93">
        <f>ROUND(G281+$N$363+G392+$N$364,2)</f>
        <v>1222.56</v>
      </c>
      <c r="H133" s="93">
        <f>ROUND(H281+$N$363+H392+$N$364,2)</f>
        <v>1224.78</v>
      </c>
      <c r="I133" s="93">
        <f>ROUND(I281+$N$363+I392+$N$364,2)</f>
        <v>1281.4000000000001</v>
      </c>
      <c r="J133" s="93">
        <f>ROUND(J281+$N$363+J392+$N$364,2)</f>
        <v>1277.83</v>
      </c>
      <c r="K133" s="93">
        <f>ROUND(K281+$N$363+K392+$N$364,2)</f>
        <v>1268.97</v>
      </c>
      <c r="L133" s="93">
        <f>ROUND(L281+$N$363+L392+$N$364,2)</f>
        <v>1288.1300000000001</v>
      </c>
      <c r="M133" s="93">
        <f>ROUND(M281+$N$363+M392+$N$364,2)</f>
        <v>1292.1300000000001</v>
      </c>
      <c r="N133" s="93">
        <f>ROUND(N281+$N$363+N392+$N$364,2)</f>
        <v>1290.54</v>
      </c>
      <c r="O133" s="93">
        <f>ROUND(O281+$N$363+O392+$N$364,2)</f>
        <v>1291.55</v>
      </c>
      <c r="P133" s="93">
        <f>ROUND(P281+$N$363+P392+$N$364,2)</f>
        <v>1287.28</v>
      </c>
      <c r="Q133" s="93">
        <f>ROUND(Q281+$N$363+Q392+$N$364,2)</f>
        <v>1289.08</v>
      </c>
      <c r="R133" s="93">
        <f>ROUND(R281+$N$363+R392+$N$364,2)</f>
        <v>1287.97</v>
      </c>
      <c r="S133" s="93">
        <f>ROUND(S281+$N$363+S392+$N$364,2)</f>
        <v>1292.96</v>
      </c>
      <c r="T133" s="93">
        <f>ROUND(T281+$N$363+T392+$N$364,2)</f>
        <v>1288.3800000000001</v>
      </c>
      <c r="U133" s="93">
        <f>ROUND(U281+$N$363+U392+$N$364,2)</f>
        <v>1290.6099999999999</v>
      </c>
      <c r="V133" s="93">
        <f>ROUND(V281+$N$363+V392+$N$364,2)</f>
        <v>1285.1199999999999</v>
      </c>
      <c r="W133" s="93">
        <f>ROUND(W281+$N$363+W392+$N$364,2)</f>
        <v>1290.57</v>
      </c>
      <c r="X133" s="93">
        <f>ROUND(X281+$N$363+X392+$N$364,2)</f>
        <v>1291.79</v>
      </c>
      <c r="Y133" s="93">
        <f>ROUND(Y281+$N$363+Y392+$N$364,2)</f>
        <v>1296.75</v>
      </c>
    </row>
    <row r="134" spans="1:25" x14ac:dyDescent="0.25">
      <c r="A134" s="73">
        <v>26</v>
      </c>
      <c r="B134" s="93">
        <f>ROUND(B282+$N$363+B393+$N$364,2)</f>
        <v>1296.3399999999999</v>
      </c>
      <c r="C134" s="93">
        <f>ROUND(C282+$N$363+C393+$N$364,2)</f>
        <v>1295.8699999999999</v>
      </c>
      <c r="D134" s="93">
        <f>ROUND(D282+$N$363+D393+$N$364,2)</f>
        <v>1286.51</v>
      </c>
      <c r="E134" s="93">
        <f>ROUND(E282+$N$363+E393+$N$364,2)</f>
        <v>1288.25</v>
      </c>
      <c r="F134" s="93">
        <f>ROUND(F282+$N$363+F393+$N$364,2)</f>
        <v>1288.2</v>
      </c>
      <c r="G134" s="93">
        <f>ROUND(G282+$N$363+G393+$N$364,2)</f>
        <v>1288.94</v>
      </c>
      <c r="H134" s="93">
        <f>ROUND(H282+$N$363+H393+$N$364,2)</f>
        <v>1286.46</v>
      </c>
      <c r="I134" s="93">
        <f>ROUND(I282+$N$363+I393+$N$364,2)</f>
        <v>1255.76</v>
      </c>
      <c r="J134" s="93">
        <f>ROUND(J282+$N$363+J393+$N$364,2)</f>
        <v>1245.2</v>
      </c>
      <c r="K134" s="93">
        <f>ROUND(K282+$N$363+K393+$N$364,2)</f>
        <v>1257.4000000000001</v>
      </c>
      <c r="L134" s="93">
        <f>ROUND(L282+$N$363+L393+$N$364,2)</f>
        <v>1261.28</v>
      </c>
      <c r="M134" s="93">
        <f>ROUND(M282+$N$363+M393+$N$364,2)</f>
        <v>1264.1300000000001</v>
      </c>
      <c r="N134" s="93">
        <f>ROUND(N282+$N$363+N393+$N$364,2)</f>
        <v>1264.71</v>
      </c>
      <c r="O134" s="93">
        <f>ROUND(O282+$N$363+O393+$N$364,2)</f>
        <v>1268.1500000000001</v>
      </c>
      <c r="P134" s="93">
        <f>ROUND(P282+$N$363+P393+$N$364,2)</f>
        <v>1266.52</v>
      </c>
      <c r="Q134" s="93">
        <f>ROUND(Q282+$N$363+Q393+$N$364,2)</f>
        <v>1262.06</v>
      </c>
      <c r="R134" s="93">
        <f>ROUND(R282+$N$363+R393+$N$364,2)</f>
        <v>1262.43</v>
      </c>
      <c r="S134" s="93">
        <f>ROUND(S282+$N$363+S393+$N$364,2)</f>
        <v>1264.6099999999999</v>
      </c>
      <c r="T134" s="93">
        <f>ROUND(T282+$N$363+T393+$N$364,2)</f>
        <v>1261.01</v>
      </c>
      <c r="U134" s="93">
        <f>ROUND(U282+$N$363+U393+$N$364,2)</f>
        <v>1262.49</v>
      </c>
      <c r="V134" s="93">
        <f>ROUND(V282+$N$363+V393+$N$364,2)</f>
        <v>1255.29</v>
      </c>
      <c r="W134" s="93">
        <f>ROUND(W282+$N$363+W393+$N$364,2)</f>
        <v>1258.99</v>
      </c>
      <c r="X134" s="93">
        <f>ROUND(X282+$N$363+X393+$N$364,2)</f>
        <v>1259.3</v>
      </c>
      <c r="Y134" s="93">
        <f>ROUND(Y282+$N$363+Y393+$N$364,2)</f>
        <v>1262.92</v>
      </c>
    </row>
    <row r="135" spans="1:25" x14ac:dyDescent="0.25">
      <c r="A135" s="73">
        <v>27</v>
      </c>
      <c r="B135" s="93">
        <f>ROUND(B283+$N$363+B394+$N$364,2)</f>
        <v>1257.78</v>
      </c>
      <c r="C135" s="93">
        <f>ROUND(C283+$N$363+C394+$N$364,2)</f>
        <v>1257.25</v>
      </c>
      <c r="D135" s="93">
        <f>ROUND(D283+$N$363+D394+$N$364,2)</f>
        <v>1246.4000000000001</v>
      </c>
      <c r="E135" s="93">
        <f>ROUND(E283+$N$363+E394+$N$364,2)</f>
        <v>1249.4100000000001</v>
      </c>
      <c r="F135" s="93">
        <f>ROUND(F283+$N$363+F394+$N$364,2)</f>
        <v>1255.02</v>
      </c>
      <c r="G135" s="93">
        <f>ROUND(G283+$N$363+G394+$N$364,2)</f>
        <v>1252.75</v>
      </c>
      <c r="H135" s="93">
        <f>ROUND(H283+$N$363+H394+$N$364,2)</f>
        <v>1250.97</v>
      </c>
      <c r="I135" s="93">
        <f>ROUND(I283+$N$363+I394+$N$364,2)</f>
        <v>1277.06</v>
      </c>
      <c r="J135" s="93">
        <f>ROUND(J283+$N$363+J394+$N$364,2)</f>
        <v>1301.52</v>
      </c>
      <c r="K135" s="93">
        <f>ROUND(K283+$N$363+K394+$N$364,2)</f>
        <v>1366.22</v>
      </c>
      <c r="L135" s="93">
        <f>ROUND(L283+$N$363+L394+$N$364,2)</f>
        <v>1384.1</v>
      </c>
      <c r="M135" s="93">
        <f>ROUND(M283+$N$363+M394+$N$364,2)</f>
        <v>1382.99</v>
      </c>
      <c r="N135" s="93">
        <f>ROUND(N283+$N$363+N394+$N$364,2)</f>
        <v>1395.59</v>
      </c>
      <c r="O135" s="93">
        <f>ROUND(O283+$N$363+O394+$N$364,2)</f>
        <v>1389.46</v>
      </c>
      <c r="P135" s="93">
        <f>ROUND(P283+$N$363+P394+$N$364,2)</f>
        <v>1379.72</v>
      </c>
      <c r="Q135" s="93">
        <f>ROUND(Q283+$N$363+Q394+$N$364,2)</f>
        <v>1375.02</v>
      </c>
      <c r="R135" s="93">
        <f>ROUND(R283+$N$363+R394+$N$364,2)</f>
        <v>1369.64</v>
      </c>
      <c r="S135" s="93">
        <f>ROUND(S283+$N$363+S394+$N$364,2)</f>
        <v>1371.36</v>
      </c>
      <c r="T135" s="93">
        <f>ROUND(T283+$N$363+T394+$N$364,2)</f>
        <v>1372.53</v>
      </c>
      <c r="U135" s="93">
        <f>ROUND(U283+$N$363+U394+$N$364,2)</f>
        <v>1369.97</v>
      </c>
      <c r="V135" s="93">
        <f>ROUND(V283+$N$363+V394+$N$364,2)</f>
        <v>1355.91</v>
      </c>
      <c r="W135" s="93">
        <f>ROUND(W283+$N$363+W394+$N$364,2)</f>
        <v>1360.69</v>
      </c>
      <c r="X135" s="93">
        <f>ROUND(X283+$N$363+X394+$N$364,2)</f>
        <v>1363.79</v>
      </c>
      <c r="Y135" s="93">
        <f>ROUND(Y283+$N$363+Y394+$N$364,2)</f>
        <v>1366.55</v>
      </c>
    </row>
    <row r="136" spans="1:25" x14ac:dyDescent="0.25">
      <c r="A136" s="73">
        <v>28</v>
      </c>
      <c r="B136" s="93">
        <f>ROUND(B284+$N$363+B395+$N$364,2)</f>
        <v>1305.4000000000001</v>
      </c>
      <c r="C136" s="93">
        <f>ROUND(C284+$N$363+C395+$N$364,2)</f>
        <v>1302.54</v>
      </c>
      <c r="D136" s="93">
        <f>ROUND(D284+$N$363+D395+$N$364,2)</f>
        <v>1298.6400000000001</v>
      </c>
      <c r="E136" s="93">
        <f>ROUND(E284+$N$363+E395+$N$364,2)</f>
        <v>1301.8900000000001</v>
      </c>
      <c r="F136" s="93">
        <f>ROUND(F284+$N$363+F395+$N$364,2)</f>
        <v>1303.29</v>
      </c>
      <c r="G136" s="93">
        <f>ROUND(G284+$N$363+G395+$N$364,2)</f>
        <v>1302.32</v>
      </c>
      <c r="H136" s="93">
        <f>ROUND(H284+$N$363+H395+$N$364,2)</f>
        <v>1257.54</v>
      </c>
      <c r="I136" s="93">
        <f>ROUND(I284+$N$363+I395+$N$364,2)</f>
        <v>1249.1199999999999</v>
      </c>
      <c r="J136" s="93">
        <f>ROUND(J284+$N$363+J395+$N$364,2)</f>
        <v>1236.07</v>
      </c>
      <c r="K136" s="93">
        <f>ROUND(K284+$N$363+K395+$N$364,2)</f>
        <v>1251.9100000000001</v>
      </c>
      <c r="L136" s="93">
        <f>ROUND(L284+$N$363+L395+$N$364,2)</f>
        <v>1251.96</v>
      </c>
      <c r="M136" s="93">
        <f>ROUND(M284+$N$363+M395+$N$364,2)</f>
        <v>1261.8699999999999</v>
      </c>
      <c r="N136" s="93">
        <f>ROUND(N284+$N$363+N395+$N$364,2)</f>
        <v>1259.76</v>
      </c>
      <c r="O136" s="93">
        <f>ROUND(O284+$N$363+O395+$N$364,2)</f>
        <v>1261.3499999999999</v>
      </c>
      <c r="P136" s="93">
        <f>ROUND(P284+$N$363+P395+$N$364,2)</f>
        <v>1259.74</v>
      </c>
      <c r="Q136" s="93">
        <f>ROUND(Q284+$N$363+Q395+$N$364,2)</f>
        <v>1261.52</v>
      </c>
      <c r="R136" s="93">
        <f>ROUND(R284+$N$363+R395+$N$364,2)</f>
        <v>1261.3900000000001</v>
      </c>
      <c r="S136" s="93">
        <f>ROUND(S284+$N$363+S395+$N$364,2)</f>
        <v>1260.1500000000001</v>
      </c>
      <c r="T136" s="93">
        <f>ROUND(T284+$N$363+T395+$N$364,2)</f>
        <v>1261.55</v>
      </c>
      <c r="U136" s="93">
        <f>ROUND(U284+$N$363+U395+$N$364,2)</f>
        <v>1259.06</v>
      </c>
      <c r="V136" s="93">
        <f>ROUND(V284+$N$363+V395+$N$364,2)</f>
        <v>1252.8900000000001</v>
      </c>
      <c r="W136" s="93">
        <f>ROUND(W284+$N$363+W395+$N$364,2)</f>
        <v>1256.44</v>
      </c>
      <c r="X136" s="93">
        <f>ROUND(X284+$N$363+X395+$N$364,2)</f>
        <v>1260.6600000000001</v>
      </c>
      <c r="Y136" s="93">
        <f>ROUND(Y284+$N$363+Y395+$N$364,2)</f>
        <v>1262.24</v>
      </c>
    </row>
    <row r="137" spans="1:25" x14ac:dyDescent="0.25">
      <c r="A137" s="73">
        <v>29</v>
      </c>
      <c r="B137" s="93">
        <f>ROUND(B285+$N$363+B396+$N$364,2)</f>
        <v>1260.9100000000001</v>
      </c>
      <c r="C137" s="93">
        <f>ROUND(C285+$N$363+C396+$N$364,2)</f>
        <v>1255.8900000000001</v>
      </c>
      <c r="D137" s="93">
        <f>ROUND(D285+$N$363+D396+$N$364,2)</f>
        <v>1252.24</v>
      </c>
      <c r="E137" s="93">
        <f>ROUND(E285+$N$363+E396+$N$364,2)</f>
        <v>1257.8800000000001</v>
      </c>
      <c r="F137" s="93">
        <f>ROUND(F285+$N$363+F396+$N$364,2)</f>
        <v>1260.8800000000001</v>
      </c>
      <c r="G137" s="93">
        <f>ROUND(G285+$N$363+G396+$N$364,2)</f>
        <v>1257.01</v>
      </c>
      <c r="H137" s="93">
        <f>ROUND(H285+$N$363+H396+$N$364,2)</f>
        <v>1255.95</v>
      </c>
      <c r="I137" s="93">
        <f>ROUND(I285+$N$363+I396+$N$364,2)</f>
        <v>1273.04</v>
      </c>
      <c r="J137" s="93">
        <f>ROUND(J285+$N$363+J396+$N$364,2)</f>
        <v>1286.44</v>
      </c>
      <c r="K137" s="93">
        <f>ROUND(K285+$N$363+K396+$N$364,2)</f>
        <v>1301.3499999999999</v>
      </c>
      <c r="L137" s="93">
        <f>ROUND(L285+$N$363+L396+$N$364,2)</f>
        <v>1304.46</v>
      </c>
      <c r="M137" s="93">
        <f>ROUND(M285+$N$363+M396+$N$364,2)</f>
        <v>1307.8800000000001</v>
      </c>
      <c r="N137" s="93">
        <f>ROUND(N285+$N$363+N396+$N$364,2)</f>
        <v>1306.77</v>
      </c>
      <c r="O137" s="93">
        <f>ROUND(O285+$N$363+O396+$N$364,2)</f>
        <v>1309.4100000000001</v>
      </c>
      <c r="P137" s="93">
        <f>ROUND(P285+$N$363+P396+$N$364,2)</f>
        <v>1302.5899999999999</v>
      </c>
      <c r="Q137" s="93">
        <f>ROUND(Q285+$N$363+Q396+$N$364,2)</f>
        <v>1306.52</v>
      </c>
      <c r="R137" s="93">
        <f>ROUND(R285+$N$363+R396+$N$364,2)</f>
        <v>1309.95</v>
      </c>
      <c r="S137" s="93">
        <f>ROUND(S285+$N$363+S396+$N$364,2)</f>
        <v>1305.21</v>
      </c>
      <c r="T137" s="93">
        <f>ROUND(T285+$N$363+T396+$N$364,2)</f>
        <v>1310.3599999999999</v>
      </c>
      <c r="U137" s="93">
        <f>ROUND(U285+$N$363+U396+$N$364,2)</f>
        <v>1304.56</v>
      </c>
      <c r="V137" s="93">
        <f>ROUND(V285+$N$363+V396+$N$364,2)</f>
        <v>1302.6099999999999</v>
      </c>
      <c r="W137" s="93">
        <f>ROUND(W285+$N$363+W396+$N$364,2)</f>
        <v>1306.3399999999999</v>
      </c>
      <c r="X137" s="93">
        <f>ROUND(X285+$N$363+X396+$N$364,2)</f>
        <v>1309.3900000000001</v>
      </c>
      <c r="Y137" s="93">
        <f>ROUND(Y285+$N$363+Y396+$N$364,2)</f>
        <v>1313.33</v>
      </c>
    </row>
    <row r="138" spans="1:25" x14ac:dyDescent="0.25">
      <c r="A138" s="73">
        <v>30</v>
      </c>
      <c r="B138" s="93">
        <f>ROUND(B286+$N$363+B397+$N$364,2)</f>
        <v>1310.53</v>
      </c>
      <c r="C138" s="93">
        <f>ROUND(C286+$N$363+C397+$N$364,2)</f>
        <v>1309.1500000000001</v>
      </c>
      <c r="D138" s="93">
        <f>ROUND(D286+$N$363+D397+$N$364,2)</f>
        <v>1309.05</v>
      </c>
      <c r="E138" s="93">
        <f>ROUND(E286+$N$363+E397+$N$364,2)</f>
        <v>1304.1199999999999</v>
      </c>
      <c r="F138" s="93">
        <f>ROUND(F286+$N$363+F397+$N$364,2)</f>
        <v>1303.43</v>
      </c>
      <c r="G138" s="93">
        <f>ROUND(G286+$N$363+G397+$N$364,2)</f>
        <v>1306.02</v>
      </c>
      <c r="H138" s="93">
        <f>ROUND(H286+$N$363+H397+$N$364,2)</f>
        <v>1300.02</v>
      </c>
      <c r="I138" s="93">
        <f>ROUND(I286+$N$363+I397+$N$364,2)</f>
        <v>1388.82</v>
      </c>
      <c r="J138" s="93">
        <f>ROUND(J286+$N$363+J397+$N$364,2)</f>
        <v>1369.36</v>
      </c>
      <c r="K138" s="93">
        <f>ROUND(K286+$N$363+K397+$N$364,2)</f>
        <v>1369.45</v>
      </c>
      <c r="L138" s="93">
        <f>ROUND(L286+$N$363+L397+$N$364,2)</f>
        <v>1391.54</v>
      </c>
      <c r="M138" s="93">
        <f>ROUND(M286+$N$363+M397+$N$364,2)</f>
        <v>1392.36</v>
      </c>
      <c r="N138" s="93">
        <f>ROUND(N286+$N$363+N397+$N$364,2)</f>
        <v>1393.43</v>
      </c>
      <c r="O138" s="93">
        <f>ROUND(O286+$N$363+O397+$N$364,2)</f>
        <v>1390.68</v>
      </c>
      <c r="P138" s="93">
        <f>ROUND(P286+$N$363+P397+$N$364,2)</f>
        <v>1394.18</v>
      </c>
      <c r="Q138" s="93">
        <f>ROUND(Q286+$N$363+Q397+$N$364,2)</f>
        <v>1393.8</v>
      </c>
      <c r="R138" s="93">
        <f>ROUND(R286+$N$363+R397+$N$364,2)</f>
        <v>1398.7</v>
      </c>
      <c r="S138" s="93">
        <f>ROUND(S286+$N$363+S397+$N$364,2)</f>
        <v>1395.83</v>
      </c>
      <c r="T138" s="93">
        <f>ROUND(T286+$N$363+T397+$N$364,2)</f>
        <v>1394.73</v>
      </c>
      <c r="U138" s="93">
        <f>ROUND(U286+$N$363+U397+$N$364,2)</f>
        <v>1394.19</v>
      </c>
      <c r="V138" s="93">
        <f>ROUND(V286+$N$363+V397+$N$364,2)</f>
        <v>1385.61</v>
      </c>
      <c r="W138" s="93">
        <f>ROUND(W286+$N$363+W397+$N$364,2)</f>
        <v>1392.4</v>
      </c>
      <c r="X138" s="93">
        <f>ROUND(X286+$N$363+X397+$N$364,2)</f>
        <v>1395.78</v>
      </c>
      <c r="Y138" s="93">
        <f>ROUND(Y286+$N$363+Y397+$N$364,2)</f>
        <v>1394.18</v>
      </c>
    </row>
    <row r="139" spans="1:25" outlineLevel="1" x14ac:dyDescent="0.25">
      <c r="A139" s="73">
        <v>31</v>
      </c>
      <c r="B139" s="93">
        <f>ROUND(B287+$N$363+B398+$N$364,2)</f>
        <v>1399.16</v>
      </c>
      <c r="C139" s="93">
        <f>ROUND(C287+$N$363+C398+$N$364,2)</f>
        <v>1399</v>
      </c>
      <c r="D139" s="93">
        <f>ROUND(D287+$N$363+D398+$N$364,2)</f>
        <v>1387.53</v>
      </c>
      <c r="E139" s="93">
        <f>ROUND(E287+$N$363+E398+$N$364,2)</f>
        <v>1387.02</v>
      </c>
      <c r="F139" s="93">
        <f>ROUND(F287+$N$363+F398+$N$364,2)</f>
        <v>1389.22</v>
      </c>
      <c r="G139" s="93">
        <f>ROUND(G287+$N$363+G398+$N$364,2)</f>
        <v>1386.99</v>
      </c>
      <c r="H139" s="93">
        <f>ROUND(H287+$N$363+H398+$N$364,2)</f>
        <v>1374.29</v>
      </c>
      <c r="I139" s="93">
        <f>ROUND(I287+$N$363+I398+$N$364,2)</f>
        <v>1263.1199999999999</v>
      </c>
      <c r="J139" s="93">
        <f>ROUND(J287+$N$363+J398+$N$364,2)</f>
        <v>1283.79</v>
      </c>
      <c r="K139" s="93">
        <f>ROUND(K287+$N$363+K398+$N$364,2)</f>
        <v>1291.33</v>
      </c>
      <c r="L139" s="93">
        <f>ROUND(L287+$N$363+L398+$N$364,2)</f>
        <v>1317</v>
      </c>
      <c r="M139" s="93">
        <f>ROUND(M287+$N$363+M398+$N$364,2)</f>
        <v>1318.42</v>
      </c>
      <c r="N139" s="93">
        <f>ROUND(N287+$N$363+N398+$N$364,2)</f>
        <v>1313.49</v>
      </c>
      <c r="O139" s="93">
        <f>ROUND(O287+$N$363+O398+$N$364,2)</f>
        <v>1318.61</v>
      </c>
      <c r="P139" s="93">
        <f>ROUND(P287+$N$363+P398+$N$364,2)</f>
        <v>1326.41</v>
      </c>
      <c r="Q139" s="93">
        <f>ROUND(Q287+$N$363+Q398+$N$364,2)</f>
        <v>1318.08</v>
      </c>
      <c r="R139" s="93">
        <f>ROUND(R287+$N$363+R398+$N$364,2)</f>
        <v>1315.64</v>
      </c>
      <c r="S139" s="93">
        <f>ROUND(S287+$N$363+S398+$N$364,2)</f>
        <v>1320.33</v>
      </c>
      <c r="T139" s="93">
        <f>ROUND(T287+$N$363+T398+$N$364,2)</f>
        <v>1316.1</v>
      </c>
      <c r="U139" s="93">
        <f>ROUND(U287+$N$363+U398+$N$364,2)</f>
        <v>1313.4</v>
      </c>
      <c r="V139" s="93">
        <f>ROUND(V287+$N$363+V398+$N$364,2)</f>
        <v>1310.51</v>
      </c>
      <c r="W139" s="93">
        <f>ROUND(W287+$N$363+W398+$N$364,2)</f>
        <v>1310.8</v>
      </c>
      <c r="X139" s="93">
        <f>ROUND(X287+$N$363+X398+$N$364,2)</f>
        <v>1316.14</v>
      </c>
      <c r="Y139" s="93">
        <f>ROUND(Y287+$N$363+Y398+$N$364,2)</f>
        <v>1318.24</v>
      </c>
    </row>
    <row r="141" spans="1:25" ht="18.75" x14ac:dyDescent="0.25">
      <c r="A141" s="75" t="s">
        <v>89</v>
      </c>
      <c r="B141" s="76" t="s">
        <v>93</v>
      </c>
      <c r="C141" s="76"/>
      <c r="D141" s="76"/>
      <c r="E141" s="76"/>
      <c r="F141" s="76"/>
      <c r="G141" s="76"/>
      <c r="H141" s="76"/>
      <c r="I141" s="76"/>
      <c r="J141" s="76"/>
      <c r="K141" s="76"/>
      <c r="L141" s="76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</row>
    <row r="142" spans="1:25" x14ac:dyDescent="0.25">
      <c r="A142" s="75"/>
      <c r="B142" s="74" t="s">
        <v>87</v>
      </c>
      <c r="C142" s="74" t="s">
        <v>86</v>
      </c>
      <c r="D142" s="74" t="s">
        <v>85</v>
      </c>
      <c r="E142" s="74" t="s">
        <v>84</v>
      </c>
      <c r="F142" s="74" t="s">
        <v>83</v>
      </c>
      <c r="G142" s="74" t="s">
        <v>82</v>
      </c>
      <c r="H142" s="74" t="s">
        <v>81</v>
      </c>
      <c r="I142" s="74" t="s">
        <v>80</v>
      </c>
      <c r="J142" s="74" t="s">
        <v>79</v>
      </c>
      <c r="K142" s="74" t="s">
        <v>78</v>
      </c>
      <c r="L142" s="74" t="s">
        <v>77</v>
      </c>
      <c r="M142" s="74" t="s">
        <v>76</v>
      </c>
      <c r="N142" s="74" t="s">
        <v>75</v>
      </c>
      <c r="O142" s="74" t="s">
        <v>74</v>
      </c>
      <c r="P142" s="74" t="s">
        <v>73</v>
      </c>
      <c r="Q142" s="74" t="s">
        <v>72</v>
      </c>
      <c r="R142" s="74" t="s">
        <v>71</v>
      </c>
      <c r="S142" s="74" t="s">
        <v>70</v>
      </c>
      <c r="T142" s="74" t="s">
        <v>69</v>
      </c>
      <c r="U142" s="74" t="s">
        <v>68</v>
      </c>
      <c r="V142" s="74" t="s">
        <v>67</v>
      </c>
      <c r="W142" s="74" t="s">
        <v>66</v>
      </c>
      <c r="X142" s="74" t="s">
        <v>65</v>
      </c>
      <c r="Y142" s="74" t="s">
        <v>64</v>
      </c>
    </row>
    <row r="143" spans="1:25" x14ac:dyDescent="0.25">
      <c r="A143" s="73">
        <v>1</v>
      </c>
      <c r="B143" s="93">
        <f>ROUND(B257+$O$363+B368+$O$364,2)</f>
        <v>1605.36</v>
      </c>
      <c r="C143" s="93">
        <f>ROUND(C257+$O$363+C368+$O$364,2)</f>
        <v>1603.22</v>
      </c>
      <c r="D143" s="93">
        <f>ROUND(D257+$O$363+D368+$O$364,2)</f>
        <v>1597.59</v>
      </c>
      <c r="E143" s="93">
        <f>ROUND(E257+$O$363+E368+$O$364,2)</f>
        <v>1598</v>
      </c>
      <c r="F143" s="93">
        <f>ROUND(F257+$O$363+F368+$O$364,2)</f>
        <v>1597.44</v>
      </c>
      <c r="G143" s="93">
        <f>ROUND(G257+$O$363+G368+$O$364,2)</f>
        <v>1594.36</v>
      </c>
      <c r="H143" s="93">
        <f>ROUND(H257+$O$363+H368+$O$364,2)</f>
        <v>1592.05</v>
      </c>
      <c r="I143" s="93">
        <f>ROUND(I257+$O$363+I368+$O$364,2)</f>
        <v>1571.96</v>
      </c>
      <c r="J143" s="93">
        <f>ROUND(J257+$O$363+J368+$O$364,2)</f>
        <v>1569.03</v>
      </c>
      <c r="K143" s="93">
        <f>ROUND(K257+$O$363+K368+$O$364,2)</f>
        <v>1572.46</v>
      </c>
      <c r="L143" s="93">
        <f>ROUND(L257+$O$363+L368+$O$364,2)</f>
        <v>1548.61</v>
      </c>
      <c r="M143" s="93">
        <f>ROUND(M257+$O$363+M368+$O$364,2)</f>
        <v>1641.67</v>
      </c>
      <c r="N143" s="93">
        <f>ROUND(N257+$O$363+N368+$O$364,2)</f>
        <v>1656.04</v>
      </c>
      <c r="O143" s="93">
        <f>ROUND(O257+$O$363+O368+$O$364,2)</f>
        <v>1708.46</v>
      </c>
      <c r="P143" s="93">
        <f>ROUND(P257+$O$363+P368+$O$364,2)</f>
        <v>1893.56</v>
      </c>
      <c r="Q143" s="93">
        <f>ROUND(Q257+$O$363+Q368+$O$364,2)</f>
        <v>1909.17</v>
      </c>
      <c r="R143" s="93">
        <f>ROUND(R257+$O$363+R368+$O$364,2)</f>
        <v>1839.66</v>
      </c>
      <c r="S143" s="93">
        <f>ROUND(S257+$O$363+S368+$O$364,2)</f>
        <v>1705.17</v>
      </c>
      <c r="T143" s="93">
        <f>ROUND(T257+$O$363+T368+$O$364,2)</f>
        <v>1698.96</v>
      </c>
      <c r="U143" s="93">
        <f>ROUND(U257+$O$363+U368+$O$364,2)</f>
        <v>1610.73</v>
      </c>
      <c r="V143" s="93">
        <f>ROUND(V257+$O$363+V368+$O$364,2)</f>
        <v>1571.27</v>
      </c>
      <c r="W143" s="93">
        <f>ROUND(W257+$O$363+W368+$O$364,2)</f>
        <v>1572.67</v>
      </c>
      <c r="X143" s="93">
        <f>ROUND(X257+$O$363+X368+$O$364,2)</f>
        <v>1575.13</v>
      </c>
      <c r="Y143" s="93">
        <f>ROUND(Y257+$O$363+Y368+$O$364,2)</f>
        <v>1577.63</v>
      </c>
    </row>
    <row r="144" spans="1:25" x14ac:dyDescent="0.25">
      <c r="A144" s="73">
        <v>2</v>
      </c>
      <c r="B144" s="93">
        <f>ROUND(B258+$O$363+B369+$O$364,2)</f>
        <v>1577</v>
      </c>
      <c r="C144" s="93">
        <f>ROUND(C258+$O$363+C369+$O$364,2)</f>
        <v>1575.74</v>
      </c>
      <c r="D144" s="93">
        <f>ROUND(D258+$O$363+D369+$O$364,2)</f>
        <v>1570.97</v>
      </c>
      <c r="E144" s="93">
        <f>ROUND(E258+$O$363+E369+$O$364,2)</f>
        <v>1573.09</v>
      </c>
      <c r="F144" s="93">
        <f>ROUND(F258+$O$363+F369+$O$364,2)</f>
        <v>1571.92</v>
      </c>
      <c r="G144" s="93">
        <f>ROUND(G258+$O$363+G369+$O$364,2)</f>
        <v>1571.92</v>
      </c>
      <c r="H144" s="93">
        <f>ROUND(H258+$O$363+H369+$O$364,2)</f>
        <v>1556.14</v>
      </c>
      <c r="I144" s="93">
        <f>ROUND(I258+$O$363+I369+$O$364,2)</f>
        <v>1445.78</v>
      </c>
      <c r="J144" s="93">
        <f>ROUND(J258+$O$363+J369+$O$364,2)</f>
        <v>1443.99</v>
      </c>
      <c r="K144" s="93">
        <f>ROUND(K258+$O$363+K369+$O$364,2)</f>
        <v>1525.21</v>
      </c>
      <c r="L144" s="93">
        <f>ROUND(L258+$O$363+L369+$O$364,2)</f>
        <v>1529.09</v>
      </c>
      <c r="M144" s="93">
        <f>ROUND(M258+$O$363+M369+$O$364,2)</f>
        <v>1531.57</v>
      </c>
      <c r="N144" s="93">
        <f>ROUND(N258+$O$363+N369+$O$364,2)</f>
        <v>1530.36</v>
      </c>
      <c r="O144" s="93">
        <f>ROUND(O258+$O$363+O369+$O$364,2)</f>
        <v>1532.01</v>
      </c>
      <c r="P144" s="93">
        <f>ROUND(P258+$O$363+P369+$O$364,2)</f>
        <v>1529.32</v>
      </c>
      <c r="Q144" s="93">
        <f>ROUND(Q258+$O$363+Q369+$O$364,2)</f>
        <v>1530.58</v>
      </c>
      <c r="R144" s="93">
        <f>ROUND(R258+$O$363+R369+$O$364,2)</f>
        <v>1531.38</v>
      </c>
      <c r="S144" s="93">
        <f>ROUND(S258+$O$363+S369+$O$364,2)</f>
        <v>1528.47</v>
      </c>
      <c r="T144" s="93">
        <f>ROUND(T258+$O$363+T369+$O$364,2)</f>
        <v>1531.02</v>
      </c>
      <c r="U144" s="93">
        <f>ROUND(U258+$O$363+U369+$O$364,2)</f>
        <v>1531.2</v>
      </c>
      <c r="V144" s="93">
        <f>ROUND(V258+$O$363+V369+$O$364,2)</f>
        <v>1525.59</v>
      </c>
      <c r="W144" s="93">
        <f>ROUND(W258+$O$363+W369+$O$364,2)</f>
        <v>1526.92</v>
      </c>
      <c r="X144" s="93">
        <f>ROUND(X258+$O$363+X369+$O$364,2)</f>
        <v>1530.23</v>
      </c>
      <c r="Y144" s="93">
        <f>ROUND(Y258+$O$363+Y369+$O$364,2)</f>
        <v>1531.99</v>
      </c>
    </row>
    <row r="145" spans="1:25" x14ac:dyDescent="0.25">
      <c r="A145" s="73">
        <v>3</v>
      </c>
      <c r="B145" s="93">
        <f>ROUND(B259+$O$363+B370+$O$364,2)</f>
        <v>1532.59</v>
      </c>
      <c r="C145" s="93">
        <f>ROUND(C259+$O$363+C370+$O$364,2)</f>
        <v>1528.9</v>
      </c>
      <c r="D145" s="93">
        <f>ROUND(D259+$O$363+D370+$O$364,2)</f>
        <v>1546.96</v>
      </c>
      <c r="E145" s="93">
        <f>ROUND(E259+$O$363+E370+$O$364,2)</f>
        <v>1529.16</v>
      </c>
      <c r="F145" s="93">
        <f>ROUND(F259+$O$363+F370+$O$364,2)</f>
        <v>1528.8</v>
      </c>
      <c r="G145" s="93">
        <f>ROUND(G259+$O$363+G370+$O$364,2)</f>
        <v>1527.88</v>
      </c>
      <c r="H145" s="93">
        <f>ROUND(H259+$O$363+H370+$O$364,2)</f>
        <v>1518.55</v>
      </c>
      <c r="I145" s="93">
        <f>ROUND(I259+$O$363+I370+$O$364,2)</f>
        <v>1663.12</v>
      </c>
      <c r="J145" s="93">
        <f>ROUND(J259+$O$363+J370+$O$364,2)</f>
        <v>1658.25</v>
      </c>
      <c r="K145" s="93">
        <f>ROUND(K259+$O$363+K370+$O$364,2)</f>
        <v>1668.09</v>
      </c>
      <c r="L145" s="93">
        <f>ROUND(L259+$O$363+L370+$O$364,2)</f>
        <v>1654.42</v>
      </c>
      <c r="M145" s="93">
        <f>ROUND(M259+$O$363+M370+$O$364,2)</f>
        <v>1656.35</v>
      </c>
      <c r="N145" s="93">
        <f>ROUND(N259+$O$363+N370+$O$364,2)</f>
        <v>1659.24</v>
      </c>
      <c r="O145" s="93">
        <f>ROUND(O259+$O$363+O370+$O$364,2)</f>
        <v>1657.8</v>
      </c>
      <c r="P145" s="93">
        <f>ROUND(P259+$O$363+P370+$O$364,2)</f>
        <v>1654.12</v>
      </c>
      <c r="Q145" s="93">
        <f>ROUND(Q259+$O$363+Q370+$O$364,2)</f>
        <v>1653.63</v>
      </c>
      <c r="R145" s="93">
        <f>ROUND(R259+$O$363+R370+$O$364,2)</f>
        <v>1666.01</v>
      </c>
      <c r="S145" s="93">
        <f>ROUND(S259+$O$363+S370+$O$364,2)</f>
        <v>1659.59</v>
      </c>
      <c r="T145" s="93">
        <f>ROUND(T259+$O$363+T370+$O$364,2)</f>
        <v>1656.56</v>
      </c>
      <c r="U145" s="93">
        <f>ROUND(U259+$O$363+U370+$O$364,2)</f>
        <v>1661.26</v>
      </c>
      <c r="V145" s="93">
        <f>ROUND(V259+$O$363+V370+$O$364,2)</f>
        <v>1651.15</v>
      </c>
      <c r="W145" s="93">
        <f>ROUND(W259+$O$363+W370+$O$364,2)</f>
        <v>1658.9</v>
      </c>
      <c r="X145" s="93">
        <f>ROUND(X259+$O$363+X370+$O$364,2)</f>
        <v>1656.03</v>
      </c>
      <c r="Y145" s="93">
        <f>ROUND(Y259+$O$363+Y370+$O$364,2)</f>
        <v>1656.32</v>
      </c>
    </row>
    <row r="146" spans="1:25" x14ac:dyDescent="0.25">
      <c r="A146" s="73">
        <v>4</v>
      </c>
      <c r="B146" s="93">
        <f>ROUND(B260+$O$363+B371+$O$364,2)</f>
        <v>1659.32</v>
      </c>
      <c r="C146" s="93">
        <f>ROUND(C260+$O$363+C371+$O$364,2)</f>
        <v>1653.58</v>
      </c>
      <c r="D146" s="93">
        <f>ROUND(D260+$O$363+D371+$O$364,2)</f>
        <v>1648.04</v>
      </c>
      <c r="E146" s="93">
        <f>ROUND(E260+$O$363+E371+$O$364,2)</f>
        <v>1649.95</v>
      </c>
      <c r="F146" s="93">
        <f>ROUND(F260+$O$363+F371+$O$364,2)</f>
        <v>1650.45</v>
      </c>
      <c r="G146" s="93">
        <f>ROUND(G260+$O$363+G371+$O$364,2)</f>
        <v>1644.71</v>
      </c>
      <c r="H146" s="93">
        <f>ROUND(H260+$O$363+H371+$O$364,2)</f>
        <v>1645.36</v>
      </c>
      <c r="I146" s="93">
        <f>ROUND(I260+$O$363+I371+$O$364,2)</f>
        <v>1556.01</v>
      </c>
      <c r="J146" s="93">
        <f>ROUND(J260+$O$363+J371+$O$364,2)</f>
        <v>1553.31</v>
      </c>
      <c r="K146" s="93">
        <f>ROUND(K260+$O$363+K371+$O$364,2)</f>
        <v>1546.62</v>
      </c>
      <c r="L146" s="93">
        <f>ROUND(L260+$O$363+L371+$O$364,2)</f>
        <v>1552.24</v>
      </c>
      <c r="M146" s="93">
        <f>ROUND(M260+$O$363+M371+$O$364,2)</f>
        <v>1547.31</v>
      </c>
      <c r="N146" s="93">
        <f>ROUND(N260+$O$363+N371+$O$364,2)</f>
        <v>1555.59</v>
      </c>
      <c r="O146" s="93">
        <f>ROUND(O260+$O$363+O371+$O$364,2)</f>
        <v>1562.86</v>
      </c>
      <c r="P146" s="93">
        <f>ROUND(P260+$O$363+P371+$O$364,2)</f>
        <v>1560.03</v>
      </c>
      <c r="Q146" s="93">
        <f>ROUND(Q260+$O$363+Q371+$O$364,2)</f>
        <v>1562.32</v>
      </c>
      <c r="R146" s="93">
        <f>ROUND(R260+$O$363+R371+$O$364,2)</f>
        <v>1562.17</v>
      </c>
      <c r="S146" s="93">
        <f>ROUND(S260+$O$363+S371+$O$364,2)</f>
        <v>1562.42</v>
      </c>
      <c r="T146" s="93">
        <f>ROUND(T260+$O$363+T371+$O$364,2)</f>
        <v>1561.05</v>
      </c>
      <c r="U146" s="93">
        <f>ROUND(U260+$O$363+U371+$O$364,2)</f>
        <v>1560.5</v>
      </c>
      <c r="V146" s="93">
        <f>ROUND(V260+$O$363+V371+$O$364,2)</f>
        <v>1557.97</v>
      </c>
      <c r="W146" s="93">
        <f>ROUND(W260+$O$363+W371+$O$364,2)</f>
        <v>1560.34</v>
      </c>
      <c r="X146" s="93">
        <f>ROUND(X260+$O$363+X371+$O$364,2)</f>
        <v>1560.97</v>
      </c>
      <c r="Y146" s="93">
        <f>ROUND(Y260+$O$363+Y371+$O$364,2)</f>
        <v>1563.16</v>
      </c>
    </row>
    <row r="147" spans="1:25" x14ac:dyDescent="0.25">
      <c r="A147" s="73">
        <v>5</v>
      </c>
      <c r="B147" s="93">
        <f>ROUND(B261+$O$363+B372+$O$364,2)</f>
        <v>1564.65</v>
      </c>
      <c r="C147" s="93">
        <f>ROUND(C261+$O$363+C372+$O$364,2)</f>
        <v>1561.91</v>
      </c>
      <c r="D147" s="93">
        <f>ROUND(D261+$O$363+D372+$O$364,2)</f>
        <v>1556.52</v>
      </c>
      <c r="E147" s="93">
        <f>ROUND(E261+$O$363+E372+$O$364,2)</f>
        <v>1558.15</v>
      </c>
      <c r="F147" s="93">
        <f>ROUND(F261+$O$363+F372+$O$364,2)</f>
        <v>1557.96</v>
      </c>
      <c r="G147" s="93">
        <f>ROUND(G261+$O$363+G372+$O$364,2)</f>
        <v>1559.24</v>
      </c>
      <c r="H147" s="93">
        <f>ROUND(H261+$O$363+H372+$O$364,2)</f>
        <v>1548.73</v>
      </c>
      <c r="I147" s="93">
        <f>ROUND(I261+$O$363+I372+$O$364,2)</f>
        <v>1595.27</v>
      </c>
      <c r="J147" s="93">
        <f>ROUND(J261+$O$363+J372+$O$364,2)</f>
        <v>1567.7</v>
      </c>
      <c r="K147" s="93">
        <f>ROUND(K261+$O$363+K372+$O$364,2)</f>
        <v>1559.07</v>
      </c>
      <c r="L147" s="93">
        <f>ROUND(L261+$O$363+L372+$O$364,2)</f>
        <v>1563.79</v>
      </c>
      <c r="M147" s="93">
        <f>ROUND(M261+$O$363+M372+$O$364,2)</f>
        <v>1594.1</v>
      </c>
      <c r="N147" s="93">
        <f>ROUND(N261+$O$363+N372+$O$364,2)</f>
        <v>1600.79</v>
      </c>
      <c r="O147" s="93">
        <f>ROUND(O261+$O$363+O372+$O$364,2)</f>
        <v>1599.58</v>
      </c>
      <c r="P147" s="93">
        <f>ROUND(P261+$O$363+P372+$O$364,2)</f>
        <v>1598.64</v>
      </c>
      <c r="Q147" s="93">
        <f>ROUND(Q261+$O$363+Q372+$O$364,2)</f>
        <v>1599.9</v>
      </c>
      <c r="R147" s="93">
        <f>ROUND(R261+$O$363+R372+$O$364,2)</f>
        <v>1600.15</v>
      </c>
      <c r="S147" s="93">
        <f>ROUND(S261+$O$363+S372+$O$364,2)</f>
        <v>1599.24</v>
      </c>
      <c r="T147" s="93">
        <f>ROUND(T261+$O$363+T372+$O$364,2)</f>
        <v>1600.78</v>
      </c>
      <c r="U147" s="93">
        <f>ROUND(U261+$O$363+U372+$O$364,2)</f>
        <v>1599.46</v>
      </c>
      <c r="V147" s="93">
        <f>ROUND(V261+$O$363+V372+$O$364,2)</f>
        <v>1594.25</v>
      </c>
      <c r="W147" s="93">
        <f>ROUND(W261+$O$363+W372+$O$364,2)</f>
        <v>1598.36</v>
      </c>
      <c r="X147" s="93">
        <f>ROUND(X261+$O$363+X372+$O$364,2)</f>
        <v>1601.78</v>
      </c>
      <c r="Y147" s="93">
        <f>ROUND(Y261+$O$363+Y372+$O$364,2)</f>
        <v>1602.68</v>
      </c>
    </row>
    <row r="148" spans="1:25" x14ac:dyDescent="0.25">
      <c r="A148" s="73">
        <v>6</v>
      </c>
      <c r="B148" s="93">
        <f>ROUND(B262+$O$363+B373+$O$364,2)</f>
        <v>1601.75</v>
      </c>
      <c r="C148" s="93">
        <f>ROUND(C262+$O$363+C373+$O$364,2)</f>
        <v>1599.95</v>
      </c>
      <c r="D148" s="93">
        <f>ROUND(D262+$O$363+D373+$O$364,2)</f>
        <v>1594.95</v>
      </c>
      <c r="E148" s="93">
        <f>ROUND(E262+$O$363+E373+$O$364,2)</f>
        <v>1597.24</v>
      </c>
      <c r="F148" s="93">
        <f>ROUND(F262+$O$363+F373+$O$364,2)</f>
        <v>1597.31</v>
      </c>
      <c r="G148" s="93">
        <f>ROUND(G262+$O$363+G373+$O$364,2)</f>
        <v>1597.71</v>
      </c>
      <c r="H148" s="93">
        <f>ROUND(H262+$O$363+H373+$O$364,2)</f>
        <v>1594.04</v>
      </c>
      <c r="I148" s="93">
        <f>ROUND(I262+$O$363+I373+$O$364,2)</f>
        <v>1617.22</v>
      </c>
      <c r="J148" s="93">
        <f>ROUND(J262+$O$363+J373+$O$364,2)</f>
        <v>1614.88</v>
      </c>
      <c r="K148" s="93">
        <f>ROUND(K262+$O$363+K373+$O$364,2)</f>
        <v>1618.73</v>
      </c>
      <c r="L148" s="93">
        <f>ROUND(L262+$O$363+L373+$O$364,2)</f>
        <v>1625.52</v>
      </c>
      <c r="M148" s="93">
        <f>ROUND(M262+$O$363+M373+$O$364,2)</f>
        <v>1628.99</v>
      </c>
      <c r="N148" s="93">
        <f>ROUND(N262+$O$363+N373+$O$364,2)</f>
        <v>1629.2</v>
      </c>
      <c r="O148" s="93">
        <f>ROUND(O262+$O$363+O373+$O$364,2)</f>
        <v>1628.61</v>
      </c>
      <c r="P148" s="93">
        <f>ROUND(P262+$O$363+P373+$O$364,2)</f>
        <v>1620.8</v>
      </c>
      <c r="Q148" s="93">
        <f>ROUND(Q262+$O$363+Q373+$O$364,2)</f>
        <v>1622.75</v>
      </c>
      <c r="R148" s="93">
        <f>ROUND(R262+$O$363+R373+$O$364,2)</f>
        <v>1623.08</v>
      </c>
      <c r="S148" s="93">
        <f>ROUND(S262+$O$363+S373+$O$364,2)</f>
        <v>1624.31</v>
      </c>
      <c r="T148" s="93">
        <f>ROUND(T262+$O$363+T373+$O$364,2)</f>
        <v>1624.24</v>
      </c>
      <c r="U148" s="93">
        <f>ROUND(U262+$O$363+U373+$O$364,2)</f>
        <v>1619.87</v>
      </c>
      <c r="V148" s="93">
        <f>ROUND(V262+$O$363+V373+$O$364,2)</f>
        <v>1615.33</v>
      </c>
      <c r="W148" s="93">
        <f>ROUND(W262+$O$363+W373+$O$364,2)</f>
        <v>1617.34</v>
      </c>
      <c r="X148" s="93">
        <f>ROUND(X262+$O$363+X373+$O$364,2)</f>
        <v>1622.95</v>
      </c>
      <c r="Y148" s="93">
        <f>ROUND(Y262+$O$363+Y373+$O$364,2)</f>
        <v>1646.5</v>
      </c>
    </row>
    <row r="149" spans="1:25" x14ac:dyDescent="0.25">
      <c r="A149" s="73">
        <v>7</v>
      </c>
      <c r="B149" s="93">
        <f>ROUND(B263+$O$363+B374+$O$364,2)</f>
        <v>1622.93</v>
      </c>
      <c r="C149" s="93">
        <f>ROUND(C263+$O$363+C374+$O$364,2)</f>
        <v>1644.02</v>
      </c>
      <c r="D149" s="93">
        <f>ROUND(D263+$O$363+D374+$O$364,2)</f>
        <v>1637.92</v>
      </c>
      <c r="E149" s="93">
        <f>ROUND(E263+$O$363+E374+$O$364,2)</f>
        <v>1640.09</v>
      </c>
      <c r="F149" s="93">
        <f>ROUND(F263+$O$363+F374+$O$364,2)</f>
        <v>1641.77</v>
      </c>
      <c r="G149" s="93">
        <f>ROUND(G263+$O$363+G374+$O$364,2)</f>
        <v>1616.88</v>
      </c>
      <c r="H149" s="93">
        <f>ROUND(H263+$O$363+H374+$O$364,2)</f>
        <v>1618.35</v>
      </c>
      <c r="I149" s="93">
        <f>ROUND(I263+$O$363+I374+$O$364,2)</f>
        <v>1447.59</v>
      </c>
      <c r="J149" s="93">
        <f>ROUND(J263+$O$363+J374+$O$364,2)</f>
        <v>1448.01</v>
      </c>
      <c r="K149" s="93">
        <f>ROUND(K263+$O$363+K374+$O$364,2)</f>
        <v>1453.73</v>
      </c>
      <c r="L149" s="93">
        <f>ROUND(L263+$O$363+L374+$O$364,2)</f>
        <v>1454.21</v>
      </c>
      <c r="M149" s="93">
        <f>ROUND(M263+$O$363+M374+$O$364,2)</f>
        <v>1457.89</v>
      </c>
      <c r="N149" s="93">
        <f>ROUND(N263+$O$363+N374+$O$364,2)</f>
        <v>1457.36</v>
      </c>
      <c r="O149" s="93">
        <f>ROUND(O263+$O$363+O374+$O$364,2)</f>
        <v>1462.88</v>
      </c>
      <c r="P149" s="93">
        <f>ROUND(P263+$O$363+P374+$O$364,2)</f>
        <v>1455.39</v>
      </c>
      <c r="Q149" s="93">
        <f>ROUND(Q263+$O$363+Q374+$O$364,2)</f>
        <v>1462.08</v>
      </c>
      <c r="R149" s="93">
        <f>ROUND(R263+$O$363+R374+$O$364,2)</f>
        <v>1456.44</v>
      </c>
      <c r="S149" s="93">
        <f>ROUND(S263+$O$363+S374+$O$364,2)</f>
        <v>1458.35</v>
      </c>
      <c r="T149" s="93">
        <f>ROUND(T263+$O$363+T374+$O$364,2)</f>
        <v>1459.13</v>
      </c>
      <c r="U149" s="93">
        <f>ROUND(U263+$O$363+U374+$O$364,2)</f>
        <v>1457.41</v>
      </c>
      <c r="V149" s="93">
        <f>ROUND(V263+$O$363+V374+$O$364,2)</f>
        <v>1435.83</v>
      </c>
      <c r="W149" s="93">
        <f>ROUND(W263+$O$363+W374+$O$364,2)</f>
        <v>1441.68</v>
      </c>
      <c r="X149" s="93">
        <f>ROUND(X263+$O$363+X374+$O$364,2)</f>
        <v>1440.84</v>
      </c>
      <c r="Y149" s="93">
        <f>ROUND(Y263+$O$363+Y374+$O$364,2)</f>
        <v>1441.14</v>
      </c>
    </row>
    <row r="150" spans="1:25" x14ac:dyDescent="0.25">
      <c r="A150" s="73">
        <v>8</v>
      </c>
      <c r="B150" s="93">
        <f>ROUND(B264+$O$363+B375+$O$364,2)</f>
        <v>1460.86</v>
      </c>
      <c r="C150" s="93">
        <f>ROUND(C264+$O$363+C375+$O$364,2)</f>
        <v>1458.74</v>
      </c>
      <c r="D150" s="93">
        <f>ROUND(D264+$O$363+D375+$O$364,2)</f>
        <v>1455.36</v>
      </c>
      <c r="E150" s="93">
        <f>ROUND(E264+$O$363+E375+$O$364,2)</f>
        <v>1436.5</v>
      </c>
      <c r="F150" s="93">
        <f>ROUND(F264+$O$363+F375+$O$364,2)</f>
        <v>1435.72</v>
      </c>
      <c r="G150" s="93">
        <f>ROUND(G264+$O$363+G375+$O$364,2)</f>
        <v>1455.11</v>
      </c>
      <c r="H150" s="93">
        <f>ROUND(H264+$O$363+H375+$O$364,2)</f>
        <v>1437.53</v>
      </c>
      <c r="I150" s="93">
        <f>ROUND(I264+$O$363+I375+$O$364,2)</f>
        <v>1893.34</v>
      </c>
      <c r="J150" s="93">
        <f>ROUND(J264+$O$363+J375+$O$364,2)</f>
        <v>1887.51</v>
      </c>
      <c r="K150" s="93">
        <f>ROUND(K264+$O$363+K375+$O$364,2)</f>
        <v>1896.24</v>
      </c>
      <c r="L150" s="93">
        <f>ROUND(L264+$O$363+L375+$O$364,2)</f>
        <v>1901.67</v>
      </c>
      <c r="M150" s="93">
        <f>ROUND(M264+$O$363+M375+$O$364,2)</f>
        <v>1906.24</v>
      </c>
      <c r="N150" s="93">
        <f>ROUND(N264+$O$363+N375+$O$364,2)</f>
        <v>1906.17</v>
      </c>
      <c r="O150" s="93">
        <f>ROUND(O264+$O$363+O375+$O$364,2)</f>
        <v>1906.79</v>
      </c>
      <c r="P150" s="93">
        <f>ROUND(P264+$O$363+P375+$O$364,2)</f>
        <v>1902.56</v>
      </c>
      <c r="Q150" s="93">
        <f>ROUND(Q264+$O$363+Q375+$O$364,2)</f>
        <v>1905.15</v>
      </c>
      <c r="R150" s="93">
        <f>ROUND(R264+$O$363+R375+$O$364,2)</f>
        <v>1915.22</v>
      </c>
      <c r="S150" s="93">
        <f>ROUND(S264+$O$363+S375+$O$364,2)</f>
        <v>1904.72</v>
      </c>
      <c r="T150" s="93">
        <f>ROUND(T264+$O$363+T375+$O$364,2)</f>
        <v>1914.43</v>
      </c>
      <c r="U150" s="93">
        <f>ROUND(U264+$O$363+U375+$O$364,2)</f>
        <v>1914.74</v>
      </c>
      <c r="V150" s="93">
        <f>ROUND(V264+$O$363+V375+$O$364,2)</f>
        <v>1908.81</v>
      </c>
      <c r="W150" s="93">
        <f>ROUND(W264+$O$363+W375+$O$364,2)</f>
        <v>1913.03</v>
      </c>
      <c r="X150" s="93">
        <f>ROUND(X264+$O$363+X375+$O$364,2)</f>
        <v>1944.28</v>
      </c>
      <c r="Y150" s="93">
        <f>ROUND(Y264+$O$363+Y375+$O$364,2)</f>
        <v>1943.54</v>
      </c>
    </row>
    <row r="151" spans="1:25" x14ac:dyDescent="0.25">
      <c r="A151" s="73">
        <v>9</v>
      </c>
      <c r="B151" s="93">
        <f>ROUND(B265+$O$363+B376+$O$364,2)</f>
        <v>1943.78</v>
      </c>
      <c r="C151" s="93">
        <f>ROUND(C265+$O$363+C376+$O$364,2)</f>
        <v>1948.52</v>
      </c>
      <c r="D151" s="93">
        <f>ROUND(D265+$O$363+D376+$O$364,2)</f>
        <v>1947.79</v>
      </c>
      <c r="E151" s="93">
        <f>ROUND(E265+$O$363+E376+$O$364,2)</f>
        <v>1935.83</v>
      </c>
      <c r="F151" s="93">
        <f>ROUND(F265+$O$363+F376+$O$364,2)</f>
        <v>1935.32</v>
      </c>
      <c r="G151" s="93">
        <f>ROUND(G265+$O$363+G376+$O$364,2)</f>
        <v>1950.07</v>
      </c>
      <c r="H151" s="93">
        <f>ROUND(H265+$O$363+H376+$O$364,2)</f>
        <v>1929.45</v>
      </c>
      <c r="I151" s="93">
        <f>ROUND(I265+$O$363+I376+$O$364,2)</f>
        <v>1948.59</v>
      </c>
      <c r="J151" s="93">
        <f>ROUND(J265+$O$363+J376+$O$364,2)</f>
        <v>1946.23</v>
      </c>
      <c r="K151" s="93">
        <f>ROUND(K265+$O$363+K376+$O$364,2)</f>
        <v>1948.55</v>
      </c>
      <c r="L151" s="93">
        <f>ROUND(L265+$O$363+L376+$O$364,2)</f>
        <v>1951.71</v>
      </c>
      <c r="M151" s="93">
        <f>ROUND(M265+$O$363+M376+$O$364,2)</f>
        <v>1956.12</v>
      </c>
      <c r="N151" s="93">
        <f>ROUND(N265+$O$363+N376+$O$364,2)</f>
        <v>1959.43</v>
      </c>
      <c r="O151" s="93">
        <f>ROUND(O265+$O$363+O376+$O$364,2)</f>
        <v>1969.49</v>
      </c>
      <c r="P151" s="93">
        <f>ROUND(P265+$O$363+P376+$O$364,2)</f>
        <v>1975.73</v>
      </c>
      <c r="Q151" s="93">
        <f>ROUND(Q265+$O$363+Q376+$O$364,2)</f>
        <v>1979.74</v>
      </c>
      <c r="R151" s="93">
        <f>ROUND(R265+$O$363+R376+$O$364,2)</f>
        <v>1982.84</v>
      </c>
      <c r="S151" s="93">
        <f>ROUND(S265+$O$363+S376+$O$364,2)</f>
        <v>1985.69</v>
      </c>
      <c r="T151" s="93">
        <f>ROUND(T265+$O$363+T376+$O$364,2)</f>
        <v>1979.91</v>
      </c>
      <c r="U151" s="93">
        <f>ROUND(U265+$O$363+U376+$O$364,2)</f>
        <v>1982.6</v>
      </c>
      <c r="V151" s="93">
        <f>ROUND(V265+$O$363+V376+$O$364,2)</f>
        <v>1969.03</v>
      </c>
      <c r="W151" s="93">
        <f>ROUND(W265+$O$363+W376+$O$364,2)</f>
        <v>1980.88</v>
      </c>
      <c r="X151" s="93">
        <f>ROUND(X265+$O$363+X376+$O$364,2)</f>
        <v>1985.94</v>
      </c>
      <c r="Y151" s="93">
        <f>ROUND(Y265+$O$363+Y376+$O$364,2)</f>
        <v>1964.83</v>
      </c>
    </row>
    <row r="152" spans="1:25" x14ac:dyDescent="0.25">
      <c r="A152" s="73">
        <v>10</v>
      </c>
      <c r="B152" s="93">
        <f>ROUND(B266+$O$363+B377+$O$364,2)</f>
        <v>1987.84</v>
      </c>
      <c r="C152" s="93">
        <f>ROUND(C266+$O$363+C377+$O$364,2)</f>
        <v>1982.12</v>
      </c>
      <c r="D152" s="93">
        <f>ROUND(D266+$O$363+D377+$O$364,2)</f>
        <v>2000.65</v>
      </c>
      <c r="E152" s="93">
        <f>ROUND(E266+$O$363+E377+$O$364,2)</f>
        <v>1980.44</v>
      </c>
      <c r="F152" s="93">
        <f>ROUND(F266+$O$363+F377+$O$364,2)</f>
        <v>1980.21</v>
      </c>
      <c r="G152" s="93">
        <f>ROUND(G266+$O$363+G377+$O$364,2)</f>
        <v>1980.4</v>
      </c>
      <c r="H152" s="93">
        <f>ROUND(H266+$O$363+H377+$O$364,2)</f>
        <v>1974.05</v>
      </c>
      <c r="I152" s="93">
        <f>ROUND(I266+$O$363+I377+$O$364,2)</f>
        <v>1956.16</v>
      </c>
      <c r="J152" s="93">
        <f>ROUND(J266+$O$363+J377+$O$364,2)</f>
        <v>1949.5</v>
      </c>
      <c r="K152" s="93">
        <f>ROUND(K266+$O$363+K377+$O$364,2)</f>
        <v>1951.99</v>
      </c>
      <c r="L152" s="93">
        <f>ROUND(L266+$O$363+L377+$O$364,2)</f>
        <v>1936.9</v>
      </c>
      <c r="M152" s="93">
        <f>ROUND(M266+$O$363+M377+$O$364,2)</f>
        <v>1940.47</v>
      </c>
      <c r="N152" s="93">
        <f>ROUND(N266+$O$363+N377+$O$364,2)</f>
        <v>1942.49</v>
      </c>
      <c r="O152" s="93">
        <f>ROUND(O266+$O$363+O377+$O$364,2)</f>
        <v>1948.39</v>
      </c>
      <c r="P152" s="93">
        <f>ROUND(P266+$O$363+P377+$O$364,2)</f>
        <v>1938.2</v>
      </c>
      <c r="Q152" s="93">
        <f>ROUND(Q266+$O$363+Q377+$O$364,2)</f>
        <v>1940.85</v>
      </c>
      <c r="R152" s="93">
        <f>ROUND(R266+$O$363+R377+$O$364,2)</f>
        <v>1943.22</v>
      </c>
      <c r="S152" s="93">
        <f>ROUND(S266+$O$363+S377+$O$364,2)</f>
        <v>878.96</v>
      </c>
      <c r="T152" s="93">
        <f>ROUND(T266+$O$363+T377+$O$364,2)</f>
        <v>1942.67</v>
      </c>
      <c r="U152" s="93">
        <f>ROUND(U266+$O$363+U377+$O$364,2)</f>
        <v>1940.99</v>
      </c>
      <c r="V152" s="93">
        <f>ROUND(V266+$O$363+V377+$O$364,2)</f>
        <v>1935.39</v>
      </c>
      <c r="W152" s="93">
        <f>ROUND(W266+$O$363+W377+$O$364,2)</f>
        <v>1936.91</v>
      </c>
      <c r="X152" s="93">
        <f>ROUND(X266+$O$363+X377+$O$364,2)</f>
        <v>1941.78</v>
      </c>
      <c r="Y152" s="93">
        <f>ROUND(Y266+$O$363+Y377+$O$364,2)</f>
        <v>1939.6</v>
      </c>
    </row>
    <row r="153" spans="1:25" x14ac:dyDescent="0.25">
      <c r="A153" s="73">
        <v>11</v>
      </c>
      <c r="B153" s="93">
        <f>ROUND(B267+$O$363+B378+$O$364,2)</f>
        <v>1951.23</v>
      </c>
      <c r="C153" s="93">
        <f>ROUND(C267+$O$363+C378+$O$364,2)</f>
        <v>1955.84</v>
      </c>
      <c r="D153" s="93">
        <f>ROUND(D267+$O$363+D378+$O$364,2)</f>
        <v>1943.91</v>
      </c>
      <c r="E153" s="93">
        <f>ROUND(E267+$O$363+E378+$O$364,2)</f>
        <v>1931.21</v>
      </c>
      <c r="F153" s="93">
        <f>ROUND(F267+$O$363+F378+$O$364,2)</f>
        <v>1945.51</v>
      </c>
      <c r="G153" s="93">
        <f>ROUND(G267+$O$363+G378+$O$364,2)</f>
        <v>1935.96</v>
      </c>
      <c r="H153" s="93">
        <f>ROUND(H267+$O$363+H378+$O$364,2)</f>
        <v>1930.37</v>
      </c>
      <c r="I153" s="93">
        <f>ROUND(I267+$O$363+I378+$O$364,2)</f>
        <v>1874.07</v>
      </c>
      <c r="J153" s="93">
        <f>ROUND(J267+$O$363+J378+$O$364,2)</f>
        <v>1870.81</v>
      </c>
      <c r="K153" s="93">
        <f>ROUND(K267+$O$363+K378+$O$364,2)</f>
        <v>1875.26</v>
      </c>
      <c r="L153" s="93">
        <f>ROUND(L267+$O$363+L378+$O$364,2)</f>
        <v>1880.99</v>
      </c>
      <c r="M153" s="93">
        <f>ROUND(M267+$O$363+M378+$O$364,2)</f>
        <v>1883.44</v>
      </c>
      <c r="N153" s="93">
        <f>ROUND(N267+$O$363+N378+$O$364,2)</f>
        <v>1899.27</v>
      </c>
      <c r="O153" s="93">
        <f>ROUND(O267+$O$363+O378+$O$364,2)</f>
        <v>1885.67</v>
      </c>
      <c r="P153" s="93">
        <f>ROUND(P267+$O$363+P378+$O$364,2)</f>
        <v>1879.43</v>
      </c>
      <c r="Q153" s="93">
        <f>ROUND(Q267+$O$363+Q378+$O$364,2)</f>
        <v>1881.35</v>
      </c>
      <c r="R153" s="93">
        <f>ROUND(R267+$O$363+R378+$O$364,2)</f>
        <v>1883.85</v>
      </c>
      <c r="S153" s="93">
        <f>ROUND(S267+$O$363+S378+$O$364,2)</f>
        <v>1884.24</v>
      </c>
      <c r="T153" s="93">
        <f>ROUND(T267+$O$363+T378+$O$364,2)</f>
        <v>1883.4</v>
      </c>
      <c r="U153" s="93">
        <f>ROUND(U267+$O$363+U378+$O$364,2)</f>
        <v>1882.4</v>
      </c>
      <c r="V153" s="93">
        <f>ROUND(V267+$O$363+V378+$O$364,2)</f>
        <v>1875.72</v>
      </c>
      <c r="W153" s="93">
        <f>ROUND(W267+$O$363+W378+$O$364,2)</f>
        <v>1881.3</v>
      </c>
      <c r="X153" s="93">
        <f>ROUND(X267+$O$363+X378+$O$364,2)</f>
        <v>1887.1</v>
      </c>
      <c r="Y153" s="93">
        <f>ROUND(Y267+$O$363+Y378+$O$364,2)</f>
        <v>1887.26</v>
      </c>
    </row>
    <row r="154" spans="1:25" x14ac:dyDescent="0.25">
      <c r="A154" s="73">
        <v>12</v>
      </c>
      <c r="B154" s="93">
        <f>ROUND(B268+$O$363+B379+$O$364,2)</f>
        <v>1904.55</v>
      </c>
      <c r="C154" s="93">
        <f>ROUND(C268+$O$363+C379+$O$364,2)</f>
        <v>1884.85</v>
      </c>
      <c r="D154" s="93">
        <f>ROUND(D268+$O$363+D379+$O$364,2)</f>
        <v>1876.65</v>
      </c>
      <c r="E154" s="93">
        <f>ROUND(E268+$O$363+E379+$O$364,2)</f>
        <v>1878.9</v>
      </c>
      <c r="F154" s="93">
        <f>ROUND(F268+$O$363+F379+$O$364,2)</f>
        <v>1879.72</v>
      </c>
      <c r="G154" s="93">
        <f>ROUND(G268+$O$363+G379+$O$364,2)</f>
        <v>1879.37</v>
      </c>
      <c r="H154" s="93">
        <f>ROUND(H268+$O$363+H379+$O$364,2)</f>
        <v>1876.65</v>
      </c>
      <c r="I154" s="93">
        <f>ROUND(I268+$O$363+I379+$O$364,2)</f>
        <v>1935.24</v>
      </c>
      <c r="J154" s="93">
        <f>ROUND(J268+$O$363+J379+$O$364,2)</f>
        <v>1916.74</v>
      </c>
      <c r="K154" s="93">
        <f>ROUND(K268+$O$363+K379+$O$364,2)</f>
        <v>1934.18</v>
      </c>
      <c r="L154" s="93">
        <f>ROUND(L268+$O$363+L379+$O$364,2)</f>
        <v>1938.31</v>
      </c>
      <c r="M154" s="93">
        <f>ROUND(M268+$O$363+M379+$O$364,2)</f>
        <v>1942.53</v>
      </c>
      <c r="N154" s="93">
        <f>ROUND(N268+$O$363+N379+$O$364,2)</f>
        <v>1943.42</v>
      </c>
      <c r="O154" s="93">
        <f>ROUND(O268+$O$363+O379+$O$364,2)</f>
        <v>1943.37</v>
      </c>
      <c r="P154" s="93">
        <f>ROUND(P268+$O$363+P379+$O$364,2)</f>
        <v>1950.55</v>
      </c>
      <c r="Q154" s="93">
        <f>ROUND(Q268+$O$363+Q379+$O$364,2)</f>
        <v>1952.21</v>
      </c>
      <c r="R154" s="93">
        <f>ROUND(R268+$O$363+R379+$O$364,2)</f>
        <v>1940.64</v>
      </c>
      <c r="S154" s="93">
        <f>ROUND(S268+$O$363+S379+$O$364,2)</f>
        <v>1942</v>
      </c>
      <c r="T154" s="93">
        <f>ROUND(T268+$O$363+T379+$O$364,2)</f>
        <v>1943.06</v>
      </c>
      <c r="U154" s="93">
        <f>ROUND(U268+$O$363+U379+$O$364,2)</f>
        <v>1941.63</v>
      </c>
      <c r="V154" s="93">
        <f>ROUND(V268+$O$363+V379+$O$364,2)</f>
        <v>1934.44</v>
      </c>
      <c r="W154" s="93">
        <f>ROUND(W268+$O$363+W379+$O$364,2)</f>
        <v>1941.94</v>
      </c>
      <c r="X154" s="93">
        <f>ROUND(X268+$O$363+X379+$O$364,2)</f>
        <v>1946.56</v>
      </c>
      <c r="Y154" s="93">
        <f>ROUND(Y268+$O$363+Y379+$O$364,2)</f>
        <v>1946.6</v>
      </c>
    </row>
    <row r="155" spans="1:25" x14ac:dyDescent="0.25">
      <c r="A155" s="73">
        <v>13</v>
      </c>
      <c r="B155" s="93">
        <f>ROUND(B269+$O$363+B380+$O$364,2)</f>
        <v>1945.09</v>
      </c>
      <c r="C155" s="93">
        <f>ROUND(C269+$O$363+C380+$O$364,2)</f>
        <v>1942.04</v>
      </c>
      <c r="D155" s="93">
        <f>ROUND(D269+$O$363+D380+$O$364,2)</f>
        <v>1933.49</v>
      </c>
      <c r="E155" s="93">
        <f>ROUND(E269+$O$363+E380+$O$364,2)</f>
        <v>1937.33</v>
      </c>
      <c r="F155" s="93">
        <f>ROUND(F269+$O$363+F380+$O$364,2)</f>
        <v>1935.04</v>
      </c>
      <c r="G155" s="93">
        <f>ROUND(G269+$O$363+G380+$O$364,2)</f>
        <v>1917.02</v>
      </c>
      <c r="H155" s="93">
        <f>ROUND(H269+$O$363+H380+$O$364,2)</f>
        <v>1934.89</v>
      </c>
      <c r="I155" s="93">
        <f>ROUND(I269+$O$363+I380+$O$364,2)</f>
        <v>1745</v>
      </c>
      <c r="J155" s="93">
        <f>ROUND(J269+$O$363+J380+$O$364,2)</f>
        <v>1728.12</v>
      </c>
      <c r="K155" s="93">
        <f>ROUND(K269+$O$363+K380+$O$364,2)</f>
        <v>1732.15</v>
      </c>
      <c r="L155" s="93">
        <f>ROUND(L269+$O$363+L380+$O$364,2)</f>
        <v>1751.49</v>
      </c>
      <c r="M155" s="93">
        <f>ROUND(M269+$O$363+M380+$O$364,2)</f>
        <v>1753.32</v>
      </c>
      <c r="N155" s="93">
        <f>ROUND(N269+$O$363+N380+$O$364,2)</f>
        <v>1754.7</v>
      </c>
      <c r="O155" s="93">
        <f>ROUND(O269+$O$363+O380+$O$364,2)</f>
        <v>1754.49</v>
      </c>
      <c r="P155" s="93">
        <f>ROUND(P269+$O$363+P380+$O$364,2)</f>
        <v>1749.95</v>
      </c>
      <c r="Q155" s="93">
        <f>ROUND(Q269+$O$363+Q380+$O$364,2)</f>
        <v>1752.03</v>
      </c>
      <c r="R155" s="93">
        <f>ROUND(R269+$O$363+R380+$O$364,2)</f>
        <v>1752.51</v>
      </c>
      <c r="S155" s="93">
        <f>ROUND(S269+$O$363+S380+$O$364,2)</f>
        <v>1750.89</v>
      </c>
      <c r="T155" s="93">
        <f>ROUND(T269+$O$363+T380+$O$364,2)</f>
        <v>1750.52</v>
      </c>
      <c r="U155" s="93">
        <f>ROUND(U269+$O$363+U380+$O$364,2)</f>
        <v>1749.47</v>
      </c>
      <c r="V155" s="93">
        <f>ROUND(V269+$O$363+V380+$O$364,2)</f>
        <v>1743.35</v>
      </c>
      <c r="W155" s="93">
        <f>ROUND(W269+$O$363+W380+$O$364,2)</f>
        <v>1746.71</v>
      </c>
      <c r="X155" s="93">
        <f>ROUND(X269+$O$363+X380+$O$364,2)</f>
        <v>1748.69</v>
      </c>
      <c r="Y155" s="93">
        <f>ROUND(Y269+$O$363+Y380+$O$364,2)</f>
        <v>1749.38</v>
      </c>
    </row>
    <row r="156" spans="1:25" x14ac:dyDescent="0.25">
      <c r="A156" s="73">
        <v>14</v>
      </c>
      <c r="B156" s="93">
        <f>ROUND(B270+$O$363+B381+$O$364,2)</f>
        <v>1770.94</v>
      </c>
      <c r="C156" s="93">
        <f>ROUND(C270+$O$363+C381+$O$364,2)</f>
        <v>1765.87</v>
      </c>
      <c r="D156" s="93">
        <f>ROUND(D270+$O$363+D381+$O$364,2)</f>
        <v>1739.61</v>
      </c>
      <c r="E156" s="93">
        <f>ROUND(E270+$O$363+E381+$O$364,2)</f>
        <v>1741.51</v>
      </c>
      <c r="F156" s="93">
        <f>ROUND(F270+$O$363+F381+$O$364,2)</f>
        <v>1743.12</v>
      </c>
      <c r="G156" s="93">
        <f>ROUND(G270+$O$363+G381+$O$364,2)</f>
        <v>1741.34</v>
      </c>
      <c r="H156" s="93">
        <f>ROUND(H270+$O$363+H381+$O$364,2)</f>
        <v>1742.69</v>
      </c>
      <c r="I156" s="93">
        <f>ROUND(I270+$O$363+I381+$O$364,2)</f>
        <v>1539.15</v>
      </c>
      <c r="J156" s="93">
        <f>ROUND(J270+$O$363+J381+$O$364,2)</f>
        <v>1532.25</v>
      </c>
      <c r="K156" s="93">
        <f>ROUND(K270+$O$363+K381+$O$364,2)</f>
        <v>1553.65</v>
      </c>
      <c r="L156" s="93">
        <f>ROUND(L270+$O$363+L381+$O$364,2)</f>
        <v>1558.03</v>
      </c>
      <c r="M156" s="93">
        <f>ROUND(M270+$O$363+M381+$O$364,2)</f>
        <v>1559.23</v>
      </c>
      <c r="N156" s="93">
        <f>ROUND(N270+$O$363+N381+$O$364,2)</f>
        <v>1558.08</v>
      </c>
      <c r="O156" s="93">
        <f>ROUND(O270+$O$363+O381+$O$364,2)</f>
        <v>1559.38</v>
      </c>
      <c r="P156" s="93">
        <f>ROUND(P270+$O$363+P381+$O$364,2)</f>
        <v>1555.64</v>
      </c>
      <c r="Q156" s="93">
        <f>ROUND(Q270+$O$363+Q381+$O$364,2)</f>
        <v>1560.49</v>
      </c>
      <c r="R156" s="93">
        <f>ROUND(R270+$O$363+R381+$O$364,2)</f>
        <v>1559.23</v>
      </c>
      <c r="S156" s="93">
        <f>ROUND(S270+$O$363+S381+$O$364,2)</f>
        <v>1563.42</v>
      </c>
      <c r="T156" s="93">
        <f>ROUND(T270+$O$363+T381+$O$364,2)</f>
        <v>1564.18</v>
      </c>
      <c r="U156" s="93">
        <f>ROUND(U270+$O$363+U381+$O$364,2)</f>
        <v>1561.63</v>
      </c>
      <c r="V156" s="93">
        <f>ROUND(V270+$O$363+V381+$O$364,2)</f>
        <v>1556.75</v>
      </c>
      <c r="W156" s="93">
        <f>ROUND(W270+$O$363+W381+$O$364,2)</f>
        <v>1561.65</v>
      </c>
      <c r="X156" s="93">
        <f>ROUND(X270+$O$363+X381+$O$364,2)</f>
        <v>1565.58</v>
      </c>
      <c r="Y156" s="93">
        <f>ROUND(Y270+$O$363+Y381+$O$364,2)</f>
        <v>1567.61</v>
      </c>
    </row>
    <row r="157" spans="1:25" x14ac:dyDescent="0.25">
      <c r="A157" s="73">
        <v>15</v>
      </c>
      <c r="B157" s="93">
        <f>ROUND(B271+$O$363+B382+$O$364,2)</f>
        <v>1566.3</v>
      </c>
      <c r="C157" s="93">
        <f>ROUND(C271+$O$363+C382+$O$364,2)</f>
        <v>1564.35</v>
      </c>
      <c r="D157" s="93">
        <f>ROUND(D271+$O$363+D382+$O$364,2)</f>
        <v>1559.45</v>
      </c>
      <c r="E157" s="93">
        <f>ROUND(E271+$O$363+E382+$O$364,2)</f>
        <v>1560.98</v>
      </c>
      <c r="F157" s="93">
        <f>ROUND(F271+$O$363+F382+$O$364,2)</f>
        <v>1563.05</v>
      </c>
      <c r="G157" s="93">
        <f>ROUND(G271+$O$363+G382+$O$364,2)</f>
        <v>1562.75</v>
      </c>
      <c r="H157" s="93">
        <f>ROUND(H271+$O$363+H382+$O$364,2)</f>
        <v>1558.58</v>
      </c>
      <c r="I157" s="93">
        <f>ROUND(I271+$O$363+I382+$O$364,2)</f>
        <v>1816.36</v>
      </c>
      <c r="J157" s="93">
        <f>ROUND(J271+$O$363+J382+$O$364,2)</f>
        <v>1769.54</v>
      </c>
      <c r="K157" s="93">
        <f>ROUND(K271+$O$363+K382+$O$364,2)</f>
        <v>1818.84</v>
      </c>
      <c r="L157" s="93">
        <f>ROUND(L271+$O$363+L382+$O$364,2)</f>
        <v>1828.3</v>
      </c>
      <c r="M157" s="93">
        <f>ROUND(M271+$O$363+M382+$O$364,2)</f>
        <v>1829.52</v>
      </c>
      <c r="N157" s="93">
        <f>ROUND(N271+$O$363+N382+$O$364,2)</f>
        <v>1828.41</v>
      </c>
      <c r="O157" s="93">
        <f>ROUND(O271+$O$363+O382+$O$364,2)</f>
        <v>1827.68</v>
      </c>
      <c r="P157" s="93">
        <f>ROUND(P271+$O$363+P382+$O$364,2)</f>
        <v>1827.65</v>
      </c>
      <c r="Q157" s="93">
        <f>ROUND(Q271+$O$363+Q382+$O$364,2)</f>
        <v>1824.62</v>
      </c>
      <c r="R157" s="93">
        <f>ROUND(R271+$O$363+R382+$O$364,2)</f>
        <v>1825.18</v>
      </c>
      <c r="S157" s="93">
        <f>ROUND(S271+$O$363+S382+$O$364,2)</f>
        <v>1830.58</v>
      </c>
      <c r="T157" s="93">
        <f>ROUND(T271+$O$363+T382+$O$364,2)</f>
        <v>1825.84</v>
      </c>
      <c r="U157" s="93">
        <f>ROUND(U271+$O$363+U382+$O$364,2)</f>
        <v>1829.66</v>
      </c>
      <c r="V157" s="93">
        <f>ROUND(V271+$O$363+V382+$O$364,2)</f>
        <v>1817.45</v>
      </c>
      <c r="W157" s="93">
        <f>ROUND(W271+$O$363+W382+$O$364,2)</f>
        <v>1823.47</v>
      </c>
      <c r="X157" s="93">
        <f>ROUND(X271+$O$363+X382+$O$364,2)</f>
        <v>1827.02</v>
      </c>
      <c r="Y157" s="93">
        <f>ROUND(Y271+$O$363+Y382+$O$364,2)</f>
        <v>1832.65</v>
      </c>
    </row>
    <row r="158" spans="1:25" x14ac:dyDescent="0.25">
      <c r="A158" s="73">
        <v>16</v>
      </c>
      <c r="B158" s="93">
        <f>ROUND(B272+$O$363+B383+$O$364,2)</f>
        <v>1841.87</v>
      </c>
      <c r="C158" s="93">
        <f>ROUND(C272+$O$363+C383+$O$364,2)</f>
        <v>1828.6</v>
      </c>
      <c r="D158" s="93">
        <f>ROUND(D272+$O$363+D383+$O$364,2)</f>
        <v>1823.21</v>
      </c>
      <c r="E158" s="93">
        <f>ROUND(E272+$O$363+E383+$O$364,2)</f>
        <v>1825.46</v>
      </c>
      <c r="F158" s="93">
        <f>ROUND(F272+$O$363+F383+$O$364,2)</f>
        <v>1824.65</v>
      </c>
      <c r="G158" s="93">
        <f>ROUND(G272+$O$363+G383+$O$364,2)</f>
        <v>1732.39</v>
      </c>
      <c r="H158" s="93">
        <f>ROUND(H272+$O$363+H383+$O$364,2)</f>
        <v>1757.65</v>
      </c>
      <c r="I158" s="93">
        <f>ROUND(I272+$O$363+I383+$O$364,2)</f>
        <v>1811.44</v>
      </c>
      <c r="J158" s="93">
        <f>ROUND(J272+$O$363+J383+$O$364,2)</f>
        <v>1806.69</v>
      </c>
      <c r="K158" s="93">
        <f>ROUND(K272+$O$363+K383+$O$364,2)</f>
        <v>1809.51</v>
      </c>
      <c r="L158" s="93">
        <f>ROUND(L272+$O$363+L383+$O$364,2)</f>
        <v>1816.56</v>
      </c>
      <c r="M158" s="93">
        <f>ROUND(M272+$O$363+M383+$O$364,2)</f>
        <v>1819.18</v>
      </c>
      <c r="N158" s="93">
        <f>ROUND(N272+$O$363+N383+$O$364,2)</f>
        <v>1818.46</v>
      </c>
      <c r="O158" s="93">
        <f>ROUND(O272+$O$363+O383+$O$364,2)</f>
        <v>1819.61</v>
      </c>
      <c r="P158" s="93">
        <f>ROUND(P272+$O$363+P383+$O$364,2)</f>
        <v>1810.14</v>
      </c>
      <c r="Q158" s="93">
        <f>ROUND(Q272+$O$363+Q383+$O$364,2)</f>
        <v>1797.8</v>
      </c>
      <c r="R158" s="93">
        <f>ROUND(R272+$O$363+R383+$O$364,2)</f>
        <v>1800.89</v>
      </c>
      <c r="S158" s="93">
        <f>ROUND(S272+$O$363+S383+$O$364,2)</f>
        <v>1800.83</v>
      </c>
      <c r="T158" s="93">
        <f>ROUND(T272+$O$363+T383+$O$364,2)</f>
        <v>1798.44</v>
      </c>
      <c r="U158" s="93">
        <f>ROUND(U272+$O$363+U383+$O$364,2)</f>
        <v>1798.07</v>
      </c>
      <c r="V158" s="93">
        <f>ROUND(V272+$O$363+V383+$O$364,2)</f>
        <v>1796.7</v>
      </c>
      <c r="W158" s="93">
        <f>ROUND(W272+$O$363+W383+$O$364,2)</f>
        <v>1797.67</v>
      </c>
      <c r="X158" s="93">
        <f>ROUND(X272+$O$363+X383+$O$364,2)</f>
        <v>1820.37</v>
      </c>
      <c r="Y158" s="93">
        <f>ROUND(Y272+$O$363+Y383+$O$364,2)</f>
        <v>1823.18</v>
      </c>
    </row>
    <row r="159" spans="1:25" x14ac:dyDescent="0.25">
      <c r="A159" s="73">
        <v>17</v>
      </c>
      <c r="B159" s="93">
        <f>ROUND(B273+$O$363+B384+$O$364,2)</f>
        <v>1822.19</v>
      </c>
      <c r="C159" s="93">
        <f>ROUND(C273+$O$363+C384+$O$364,2)</f>
        <v>1821.21</v>
      </c>
      <c r="D159" s="93">
        <f>ROUND(D273+$O$363+D384+$O$364,2)</f>
        <v>2015.3</v>
      </c>
      <c r="E159" s="93">
        <f>ROUND(E273+$O$363+E384+$O$364,2)</f>
        <v>1916.9</v>
      </c>
      <c r="F159" s="93">
        <f>ROUND(F273+$O$363+F384+$O$364,2)</f>
        <v>1833.93</v>
      </c>
      <c r="G159" s="93">
        <f>ROUND(G273+$O$363+G384+$O$364,2)</f>
        <v>1835.57</v>
      </c>
      <c r="H159" s="93">
        <f>ROUND(H273+$O$363+H384+$O$364,2)</f>
        <v>1833.51</v>
      </c>
      <c r="I159" s="93">
        <f>ROUND(I273+$O$363+I384+$O$364,2)</f>
        <v>1838.98</v>
      </c>
      <c r="J159" s="93">
        <f>ROUND(J273+$O$363+J384+$O$364,2)</f>
        <v>1834.39</v>
      </c>
      <c r="K159" s="93">
        <f>ROUND(K273+$O$363+K384+$O$364,2)</f>
        <v>1834.6</v>
      </c>
      <c r="L159" s="93">
        <f>ROUND(L273+$O$363+L384+$O$364,2)</f>
        <v>1824.92</v>
      </c>
      <c r="M159" s="93">
        <f>ROUND(M273+$O$363+M384+$O$364,2)</f>
        <v>1827.46</v>
      </c>
      <c r="N159" s="93">
        <f>ROUND(N273+$O$363+N384+$O$364,2)</f>
        <v>1827.93</v>
      </c>
      <c r="O159" s="93">
        <f>ROUND(O273+$O$363+O384+$O$364,2)</f>
        <v>1822.52</v>
      </c>
      <c r="P159" s="93">
        <f>ROUND(P273+$O$363+P384+$O$364,2)</f>
        <v>1840.96</v>
      </c>
      <c r="Q159" s="93">
        <f>ROUND(Q273+$O$363+Q384+$O$364,2)</f>
        <v>1840.11</v>
      </c>
      <c r="R159" s="93">
        <f>ROUND(R273+$O$363+R384+$O$364,2)</f>
        <v>1840.1</v>
      </c>
      <c r="S159" s="93">
        <f>ROUND(S273+$O$363+S384+$O$364,2)</f>
        <v>1822.63</v>
      </c>
      <c r="T159" s="93">
        <f>ROUND(T273+$O$363+T384+$O$364,2)</f>
        <v>1820.12</v>
      </c>
      <c r="U159" s="93">
        <f>ROUND(U273+$O$363+U384+$O$364,2)</f>
        <v>1819.3</v>
      </c>
      <c r="V159" s="93">
        <f>ROUND(V273+$O$363+V384+$O$364,2)</f>
        <v>1813.32</v>
      </c>
      <c r="W159" s="93">
        <f>ROUND(W273+$O$363+W384+$O$364,2)</f>
        <v>1814.74</v>
      </c>
      <c r="X159" s="93">
        <f>ROUND(X273+$O$363+X384+$O$364,2)</f>
        <v>1823.85</v>
      </c>
      <c r="Y159" s="93">
        <f>ROUND(Y273+$O$363+Y384+$O$364,2)</f>
        <v>1846.66</v>
      </c>
    </row>
    <row r="160" spans="1:25" x14ac:dyDescent="0.25">
      <c r="A160" s="73">
        <v>18</v>
      </c>
      <c r="B160" s="93">
        <f>ROUND(B274+$O$363+B385+$O$364,2)</f>
        <v>1832.29</v>
      </c>
      <c r="C160" s="93">
        <f>ROUND(C274+$O$363+C385+$O$364,2)</f>
        <v>1837.64</v>
      </c>
      <c r="D160" s="93">
        <f>ROUND(D274+$O$363+D385+$O$364,2)</f>
        <v>1812.02</v>
      </c>
      <c r="E160" s="93">
        <f>ROUND(E274+$O$363+E385+$O$364,2)</f>
        <v>1815.2</v>
      </c>
      <c r="F160" s="93">
        <f>ROUND(F274+$O$363+F385+$O$364,2)</f>
        <v>1816.02</v>
      </c>
      <c r="G160" s="93">
        <f>ROUND(G274+$O$363+G385+$O$364,2)</f>
        <v>1816.32</v>
      </c>
      <c r="H160" s="93">
        <f>ROUND(H274+$O$363+H385+$O$364,2)</f>
        <v>1814.94</v>
      </c>
      <c r="I160" s="93">
        <f>ROUND(I274+$O$363+I385+$O$364,2)</f>
        <v>1729.59</v>
      </c>
      <c r="J160" s="93">
        <f>ROUND(J274+$O$363+J385+$O$364,2)</f>
        <v>1740.36</v>
      </c>
      <c r="K160" s="93">
        <f>ROUND(K274+$O$363+K385+$O$364,2)</f>
        <v>1744.85</v>
      </c>
      <c r="L160" s="93">
        <f>ROUND(L274+$O$363+L385+$O$364,2)</f>
        <v>1752.08</v>
      </c>
      <c r="M160" s="93">
        <f>ROUND(M274+$O$363+M385+$O$364,2)</f>
        <v>1755.55</v>
      </c>
      <c r="N160" s="93">
        <f>ROUND(N274+$O$363+N385+$O$364,2)</f>
        <v>1753.46</v>
      </c>
      <c r="O160" s="93">
        <f>ROUND(O274+$O$363+O385+$O$364,2)</f>
        <v>1754.41</v>
      </c>
      <c r="P160" s="93">
        <f>ROUND(P274+$O$363+P385+$O$364,2)</f>
        <v>1750.95</v>
      </c>
      <c r="Q160" s="93">
        <f>ROUND(Q274+$O$363+Q385+$O$364,2)</f>
        <v>1753.94</v>
      </c>
      <c r="R160" s="93">
        <f>ROUND(R274+$O$363+R385+$O$364,2)</f>
        <v>1754.35</v>
      </c>
      <c r="S160" s="93">
        <f>ROUND(S274+$O$363+S385+$O$364,2)</f>
        <v>1760.32</v>
      </c>
      <c r="T160" s="93">
        <f>ROUND(T274+$O$363+T385+$O$364,2)</f>
        <v>1750.78</v>
      </c>
      <c r="U160" s="93">
        <f>ROUND(U274+$O$363+U385+$O$364,2)</f>
        <v>1756.72</v>
      </c>
      <c r="V160" s="93">
        <f>ROUND(V274+$O$363+V385+$O$364,2)</f>
        <v>1746.84</v>
      </c>
      <c r="W160" s="93">
        <f>ROUND(W274+$O$363+W385+$O$364,2)</f>
        <v>1754.42</v>
      </c>
      <c r="X160" s="93">
        <f>ROUND(X274+$O$363+X385+$O$364,2)</f>
        <v>1757.08</v>
      </c>
      <c r="Y160" s="93">
        <f>ROUND(Y274+$O$363+Y385+$O$364,2)</f>
        <v>1758.87</v>
      </c>
    </row>
    <row r="161" spans="1:25" x14ac:dyDescent="0.25">
      <c r="A161" s="73">
        <v>19</v>
      </c>
      <c r="B161" s="93">
        <f>ROUND(B275+$O$363+B386+$O$364,2)</f>
        <v>1751.79</v>
      </c>
      <c r="C161" s="93">
        <f>ROUND(C275+$O$363+C386+$O$364,2)</f>
        <v>1752.14</v>
      </c>
      <c r="D161" s="93">
        <f>ROUND(D275+$O$363+D386+$O$364,2)</f>
        <v>1743.23</v>
      </c>
      <c r="E161" s="93">
        <f>ROUND(E275+$O$363+E386+$O$364,2)</f>
        <v>1742.73</v>
      </c>
      <c r="F161" s="93">
        <f>ROUND(F275+$O$363+F386+$O$364,2)</f>
        <v>1742.85</v>
      </c>
      <c r="G161" s="93">
        <f>ROUND(G275+$O$363+G386+$O$364,2)</f>
        <v>1744.59</v>
      </c>
      <c r="H161" s="93">
        <f>ROUND(H275+$O$363+H386+$O$364,2)</f>
        <v>1743.31</v>
      </c>
      <c r="I161" s="93">
        <f>ROUND(I275+$O$363+I386+$O$364,2)</f>
        <v>1695.18</v>
      </c>
      <c r="J161" s="93">
        <f>ROUND(J275+$O$363+J386+$O$364,2)</f>
        <v>1691.6</v>
      </c>
      <c r="K161" s="93">
        <f>ROUND(K275+$O$363+K386+$O$364,2)</f>
        <v>1697.16</v>
      </c>
      <c r="L161" s="93">
        <f>ROUND(L275+$O$363+L386+$O$364,2)</f>
        <v>1697.3</v>
      </c>
      <c r="M161" s="93">
        <f>ROUND(M275+$O$363+M386+$O$364,2)</f>
        <v>1695.95</v>
      </c>
      <c r="N161" s="93">
        <f>ROUND(N275+$O$363+N386+$O$364,2)</f>
        <v>1695.85</v>
      </c>
      <c r="O161" s="93">
        <f>ROUND(O275+$O$363+O386+$O$364,2)</f>
        <v>1831.49</v>
      </c>
      <c r="P161" s="93">
        <f>ROUND(P275+$O$363+P386+$O$364,2)</f>
        <v>1886.72</v>
      </c>
      <c r="Q161" s="93">
        <f>ROUND(Q275+$O$363+Q386+$O$364,2)</f>
        <v>1880.38</v>
      </c>
      <c r="R161" s="93">
        <f>ROUND(R275+$O$363+R386+$O$364,2)</f>
        <v>1880.32</v>
      </c>
      <c r="S161" s="93">
        <f>ROUND(S275+$O$363+S386+$O$364,2)</f>
        <v>1755.89</v>
      </c>
      <c r="T161" s="93">
        <f>ROUND(T275+$O$363+T386+$O$364,2)</f>
        <v>1748.86</v>
      </c>
      <c r="U161" s="93">
        <f>ROUND(U275+$O$363+U386+$O$364,2)</f>
        <v>1755.08</v>
      </c>
      <c r="V161" s="93">
        <f>ROUND(V275+$O$363+V386+$O$364,2)</f>
        <v>1718.44</v>
      </c>
      <c r="W161" s="93">
        <f>ROUND(W275+$O$363+W386+$O$364,2)</f>
        <v>1777.67</v>
      </c>
      <c r="X161" s="93">
        <f>ROUND(X275+$O$363+X386+$O$364,2)</f>
        <v>1789.59</v>
      </c>
      <c r="Y161" s="93">
        <f>ROUND(Y275+$O$363+Y386+$O$364,2)</f>
        <v>1698.87</v>
      </c>
    </row>
    <row r="162" spans="1:25" x14ac:dyDescent="0.25">
      <c r="A162" s="73">
        <v>20</v>
      </c>
      <c r="B162" s="93">
        <f>ROUND(B276+$O$363+B387+$O$364,2)</f>
        <v>1699.47</v>
      </c>
      <c r="C162" s="93">
        <f>ROUND(C276+$O$363+C387+$O$364,2)</f>
        <v>1696.43</v>
      </c>
      <c r="D162" s="93">
        <f>ROUND(D276+$O$363+D387+$O$364,2)</f>
        <v>1689.33</v>
      </c>
      <c r="E162" s="93">
        <f>ROUND(E276+$O$363+E387+$O$364,2)</f>
        <v>1692.55</v>
      </c>
      <c r="F162" s="93">
        <f>ROUND(F276+$O$363+F387+$O$364,2)</f>
        <v>1693.2</v>
      </c>
      <c r="G162" s="93">
        <f>ROUND(G276+$O$363+G387+$O$364,2)</f>
        <v>1693.76</v>
      </c>
      <c r="H162" s="93">
        <f>ROUND(H276+$O$363+H387+$O$364,2)</f>
        <v>1688.91</v>
      </c>
      <c r="I162" s="93">
        <f>ROUND(I276+$O$363+I387+$O$364,2)</f>
        <v>1609.45</v>
      </c>
      <c r="J162" s="93">
        <f>ROUND(J276+$O$363+J387+$O$364,2)</f>
        <v>1544.27</v>
      </c>
      <c r="K162" s="93">
        <f>ROUND(K276+$O$363+K387+$O$364,2)</f>
        <v>1564.65</v>
      </c>
      <c r="L162" s="93">
        <f>ROUND(L276+$O$363+L387+$O$364,2)</f>
        <v>1621.63</v>
      </c>
      <c r="M162" s="93">
        <f>ROUND(M276+$O$363+M387+$O$364,2)</f>
        <v>1623.49</v>
      </c>
      <c r="N162" s="93">
        <f>ROUND(N276+$O$363+N387+$O$364,2)</f>
        <v>1666.43</v>
      </c>
      <c r="O162" s="93">
        <f>ROUND(O276+$O$363+O387+$O$364,2)</f>
        <v>1723.13</v>
      </c>
      <c r="P162" s="93">
        <f>ROUND(P276+$O$363+P387+$O$364,2)</f>
        <v>1789.63</v>
      </c>
      <c r="Q162" s="93">
        <f>ROUND(Q276+$O$363+Q387+$O$364,2)</f>
        <v>1780.45</v>
      </c>
      <c r="R162" s="93">
        <f>ROUND(R276+$O$363+R387+$O$364,2)</f>
        <v>1762.55</v>
      </c>
      <c r="S162" s="93">
        <f>ROUND(S276+$O$363+S387+$O$364,2)</f>
        <v>1759.4</v>
      </c>
      <c r="T162" s="93">
        <f>ROUND(T276+$O$363+T387+$O$364,2)</f>
        <v>1767.96</v>
      </c>
      <c r="U162" s="93">
        <f>ROUND(U276+$O$363+U387+$O$364,2)</f>
        <v>1668.72</v>
      </c>
      <c r="V162" s="93">
        <f>ROUND(V276+$O$363+V387+$O$364,2)</f>
        <v>1724.81</v>
      </c>
      <c r="W162" s="93">
        <f>ROUND(W276+$O$363+W387+$O$364,2)</f>
        <v>1746.16</v>
      </c>
      <c r="X162" s="93">
        <f>ROUND(X276+$O$363+X387+$O$364,2)</f>
        <v>1653.06</v>
      </c>
      <c r="Y162" s="93">
        <f>ROUND(Y276+$O$363+Y387+$O$364,2)</f>
        <v>1650.53</v>
      </c>
    </row>
    <row r="163" spans="1:25" x14ac:dyDescent="0.25">
      <c r="A163" s="73">
        <v>21</v>
      </c>
      <c r="B163" s="93">
        <f>ROUND(B277+$O$363+B388+$O$364,2)</f>
        <v>1677.43</v>
      </c>
      <c r="C163" s="93">
        <f>ROUND(C277+$O$363+C388+$O$364,2)</f>
        <v>1613.86</v>
      </c>
      <c r="D163" s="93">
        <f>ROUND(D277+$O$363+D388+$O$364,2)</f>
        <v>1609.18</v>
      </c>
      <c r="E163" s="93">
        <f>ROUND(E277+$O$363+E388+$O$364,2)</f>
        <v>1611.55</v>
      </c>
      <c r="F163" s="93">
        <f>ROUND(F277+$O$363+F388+$O$364,2)</f>
        <v>1611.63</v>
      </c>
      <c r="G163" s="93">
        <f>ROUND(G277+$O$363+G388+$O$364,2)</f>
        <v>1611.12</v>
      </c>
      <c r="H163" s="93">
        <f>ROUND(H277+$O$363+H388+$O$364,2)</f>
        <v>1611.88</v>
      </c>
      <c r="I163" s="93">
        <f>ROUND(I277+$O$363+I388+$O$364,2)</f>
        <v>1622.82</v>
      </c>
      <c r="J163" s="93">
        <f>ROUND(J277+$O$363+J388+$O$364,2)</f>
        <v>1623.1</v>
      </c>
      <c r="K163" s="93">
        <f>ROUND(K277+$O$363+K388+$O$364,2)</f>
        <v>1574.87</v>
      </c>
      <c r="L163" s="93">
        <f>ROUND(L277+$O$363+L388+$O$364,2)</f>
        <v>1632.58</v>
      </c>
      <c r="M163" s="93">
        <f>ROUND(M277+$O$363+M388+$O$364,2)</f>
        <v>1637.11</v>
      </c>
      <c r="N163" s="93">
        <f>ROUND(N277+$O$363+N388+$O$364,2)</f>
        <v>1669.54</v>
      </c>
      <c r="O163" s="93">
        <f>ROUND(O277+$O$363+O388+$O$364,2)</f>
        <v>1694.63</v>
      </c>
      <c r="P163" s="93">
        <f>ROUND(P277+$O$363+P388+$O$364,2)</f>
        <v>1680.26</v>
      </c>
      <c r="Q163" s="93">
        <f>ROUND(Q277+$O$363+Q388+$O$364,2)</f>
        <v>1684.69</v>
      </c>
      <c r="R163" s="93">
        <f>ROUND(R277+$O$363+R388+$O$364,2)</f>
        <v>1677.43</v>
      </c>
      <c r="S163" s="93">
        <f>ROUND(S277+$O$363+S388+$O$364,2)</f>
        <v>1743.98</v>
      </c>
      <c r="T163" s="93">
        <f>ROUND(T277+$O$363+T388+$O$364,2)</f>
        <v>1764.61</v>
      </c>
      <c r="U163" s="93">
        <f>ROUND(U277+$O$363+U388+$O$364,2)</f>
        <v>1824.32</v>
      </c>
      <c r="V163" s="93">
        <f>ROUND(V277+$O$363+V388+$O$364,2)</f>
        <v>1763.92</v>
      </c>
      <c r="W163" s="93">
        <f>ROUND(W277+$O$363+W388+$O$364,2)</f>
        <v>1762.76</v>
      </c>
      <c r="X163" s="93">
        <f>ROUND(X277+$O$363+X388+$O$364,2)</f>
        <v>1656.6</v>
      </c>
      <c r="Y163" s="93">
        <f>ROUND(Y277+$O$363+Y388+$O$364,2)</f>
        <v>1664.11</v>
      </c>
    </row>
    <row r="164" spans="1:25" x14ac:dyDescent="0.25">
      <c r="A164" s="73">
        <v>22</v>
      </c>
      <c r="B164" s="93">
        <f>ROUND(B278+$O$363+B389+$O$364,2)</f>
        <v>1661.74</v>
      </c>
      <c r="C164" s="93">
        <f>ROUND(C278+$O$363+C389+$O$364,2)</f>
        <v>1631.01</v>
      </c>
      <c r="D164" s="93">
        <f>ROUND(D278+$O$363+D389+$O$364,2)</f>
        <v>1627.73</v>
      </c>
      <c r="E164" s="93">
        <f>ROUND(E278+$O$363+E389+$O$364,2)</f>
        <v>1630.19</v>
      </c>
      <c r="F164" s="93">
        <f>ROUND(F278+$O$363+F389+$O$364,2)</f>
        <v>1631.13</v>
      </c>
      <c r="G164" s="93">
        <f>ROUND(G278+$O$363+G389+$O$364,2)</f>
        <v>1630.23</v>
      </c>
      <c r="H164" s="93">
        <f>ROUND(H278+$O$363+H389+$O$364,2)</f>
        <v>1624.69</v>
      </c>
      <c r="I164" s="93">
        <f>ROUND(I278+$O$363+I389+$O$364,2)</f>
        <v>1746.29</v>
      </c>
      <c r="J164" s="93">
        <f>ROUND(J278+$O$363+J389+$O$364,2)</f>
        <v>1708.06</v>
      </c>
      <c r="K164" s="93">
        <f>ROUND(K278+$O$363+K389+$O$364,2)</f>
        <v>1746.08</v>
      </c>
      <c r="L164" s="93">
        <f>ROUND(L278+$O$363+L389+$O$364,2)</f>
        <v>1748.26</v>
      </c>
      <c r="M164" s="93">
        <f>ROUND(M278+$O$363+M389+$O$364,2)</f>
        <v>1750.13</v>
      </c>
      <c r="N164" s="93">
        <f>ROUND(N278+$O$363+N389+$O$364,2)</f>
        <v>1747.87</v>
      </c>
      <c r="O164" s="93">
        <f>ROUND(O278+$O$363+O389+$O$364,2)</f>
        <v>1749.35</v>
      </c>
      <c r="P164" s="93">
        <f>ROUND(P278+$O$363+P389+$O$364,2)</f>
        <v>1746.2</v>
      </c>
      <c r="Q164" s="93">
        <f>ROUND(Q278+$O$363+Q389+$O$364,2)</f>
        <v>1748.64</v>
      </c>
      <c r="R164" s="93">
        <f>ROUND(R278+$O$363+R389+$O$364,2)</f>
        <v>2034.02</v>
      </c>
      <c r="S164" s="93">
        <f>ROUND(S278+$O$363+S389+$O$364,2)</f>
        <v>1748.7</v>
      </c>
      <c r="T164" s="93">
        <f>ROUND(T278+$O$363+T389+$O$364,2)</f>
        <v>1753.05</v>
      </c>
      <c r="U164" s="93">
        <f>ROUND(U278+$O$363+U389+$O$364,2)</f>
        <v>1746.7</v>
      </c>
      <c r="V164" s="93">
        <f>ROUND(V278+$O$363+V389+$O$364,2)</f>
        <v>1740.31</v>
      </c>
      <c r="W164" s="93">
        <f>ROUND(W278+$O$363+W389+$O$364,2)</f>
        <v>1748.35</v>
      </c>
      <c r="X164" s="93">
        <f>ROUND(X278+$O$363+X389+$O$364,2)</f>
        <v>1942.93</v>
      </c>
      <c r="Y164" s="93">
        <f>ROUND(Y278+$O$363+Y389+$O$364,2)</f>
        <v>1950.21</v>
      </c>
    </row>
    <row r="165" spans="1:25" x14ac:dyDescent="0.25">
      <c r="A165" s="73">
        <v>23</v>
      </c>
      <c r="B165" s="93">
        <f>ROUND(B279+$O$363+B390+$O$364,2)</f>
        <v>1931.51</v>
      </c>
      <c r="C165" s="93">
        <f>ROUND(C279+$O$363+C390+$O$364,2)</f>
        <v>1749.6</v>
      </c>
      <c r="D165" s="93">
        <f>ROUND(D279+$O$363+D390+$O$364,2)</f>
        <v>1750.83</v>
      </c>
      <c r="E165" s="93">
        <f>ROUND(E279+$O$363+E390+$O$364,2)</f>
        <v>1745.48</v>
      </c>
      <c r="F165" s="93">
        <f>ROUND(F279+$O$363+F390+$O$364,2)</f>
        <v>1744.88</v>
      </c>
      <c r="G165" s="93">
        <f>ROUND(G279+$O$363+G390+$O$364,2)</f>
        <v>1748.83</v>
      </c>
      <c r="H165" s="93">
        <f>ROUND(H279+$O$363+H390+$O$364,2)</f>
        <v>1742.88</v>
      </c>
      <c r="I165" s="93">
        <f>ROUND(I279+$O$363+I390+$O$364,2)</f>
        <v>1602.48</v>
      </c>
      <c r="J165" s="93">
        <f>ROUND(J279+$O$363+J390+$O$364,2)</f>
        <v>1597.59</v>
      </c>
      <c r="K165" s="93">
        <f>ROUND(K279+$O$363+K390+$O$364,2)</f>
        <v>1580.28</v>
      </c>
      <c r="L165" s="93">
        <f>ROUND(L279+$O$363+L390+$O$364,2)</f>
        <v>1582.68</v>
      </c>
      <c r="M165" s="93">
        <f>ROUND(M279+$O$363+M390+$O$364,2)</f>
        <v>1581.19</v>
      </c>
      <c r="N165" s="93">
        <f>ROUND(N279+$O$363+N390+$O$364,2)</f>
        <v>1603.59</v>
      </c>
      <c r="O165" s="93">
        <f>ROUND(O279+$O$363+O390+$O$364,2)</f>
        <v>1604.79</v>
      </c>
      <c r="P165" s="93">
        <f>ROUND(P279+$O$363+P390+$O$364,2)</f>
        <v>1602.77</v>
      </c>
      <c r="Q165" s="93">
        <f>ROUND(Q279+$O$363+Q390+$O$364,2)</f>
        <v>1601.62</v>
      </c>
      <c r="R165" s="93">
        <f>ROUND(R279+$O$363+R390+$O$364,2)</f>
        <v>1606.27</v>
      </c>
      <c r="S165" s="93">
        <f>ROUND(S279+$O$363+S390+$O$364,2)</f>
        <v>1605.05</v>
      </c>
      <c r="T165" s="93">
        <f>ROUND(T279+$O$363+T390+$O$364,2)</f>
        <v>1603.86</v>
      </c>
      <c r="U165" s="93">
        <f>ROUND(U279+$O$363+U390+$O$364,2)</f>
        <v>1604.46</v>
      </c>
      <c r="V165" s="93">
        <f>ROUND(V279+$O$363+V390+$O$364,2)</f>
        <v>1599.82</v>
      </c>
      <c r="W165" s="93">
        <f>ROUND(W279+$O$363+W390+$O$364,2)</f>
        <v>1605.09</v>
      </c>
      <c r="X165" s="93">
        <f>ROUND(X279+$O$363+X390+$O$364,2)</f>
        <v>1604.51</v>
      </c>
      <c r="Y165" s="93">
        <f>ROUND(Y279+$O$363+Y390+$O$364,2)</f>
        <v>1606.35</v>
      </c>
    </row>
    <row r="166" spans="1:25" x14ac:dyDescent="0.25">
      <c r="A166" s="73">
        <v>24</v>
      </c>
      <c r="B166" s="93">
        <f>ROUND(B280+$O$363+B391+$O$364,2)</f>
        <v>1609.83</v>
      </c>
      <c r="C166" s="93">
        <f>ROUND(C280+$O$363+C391+$O$364,2)</f>
        <v>1609.64</v>
      </c>
      <c r="D166" s="93">
        <f>ROUND(D280+$O$363+D391+$O$364,2)</f>
        <v>1602.99</v>
      </c>
      <c r="E166" s="93">
        <f>ROUND(E280+$O$363+E391+$O$364,2)</f>
        <v>1599.46</v>
      </c>
      <c r="F166" s="93">
        <f>ROUND(F280+$O$363+F391+$O$364,2)</f>
        <v>1601.58</v>
      </c>
      <c r="G166" s="93">
        <f>ROUND(G280+$O$363+G391+$O$364,2)</f>
        <v>1599.07</v>
      </c>
      <c r="H166" s="93">
        <f>ROUND(H280+$O$363+H391+$O$364,2)</f>
        <v>1597.81</v>
      </c>
      <c r="I166" s="93">
        <f>ROUND(I280+$O$363+I391+$O$364,2)</f>
        <v>1668.09</v>
      </c>
      <c r="J166" s="93">
        <f>ROUND(J280+$O$363+J391+$O$364,2)</f>
        <v>1685.83</v>
      </c>
      <c r="K166" s="93">
        <f>ROUND(K280+$O$363+K391+$O$364,2)</f>
        <v>1673.73</v>
      </c>
      <c r="L166" s="93">
        <f>ROUND(L280+$O$363+L391+$O$364,2)</f>
        <v>1701.29</v>
      </c>
      <c r="M166" s="93">
        <f>ROUND(M280+$O$363+M391+$O$364,2)</f>
        <v>1704.87</v>
      </c>
      <c r="N166" s="93">
        <f>ROUND(N280+$O$363+N391+$O$364,2)</f>
        <v>1701.15</v>
      </c>
      <c r="O166" s="93">
        <f>ROUND(O280+$O$363+O391+$O$364,2)</f>
        <v>1703.8</v>
      </c>
      <c r="P166" s="93">
        <f>ROUND(P280+$O$363+P391+$O$364,2)</f>
        <v>1699.4</v>
      </c>
      <c r="Q166" s="93">
        <f>ROUND(Q280+$O$363+Q391+$O$364,2)</f>
        <v>1702.52</v>
      </c>
      <c r="R166" s="93">
        <f>ROUND(R280+$O$363+R391+$O$364,2)</f>
        <v>1703.33</v>
      </c>
      <c r="S166" s="93">
        <f>ROUND(S280+$O$363+S391+$O$364,2)</f>
        <v>1705.29</v>
      </c>
      <c r="T166" s="93">
        <f>ROUND(T280+$O$363+T391+$O$364,2)</f>
        <v>1702.4</v>
      </c>
      <c r="U166" s="93">
        <f>ROUND(U280+$O$363+U391+$O$364,2)</f>
        <v>1699.94</v>
      </c>
      <c r="V166" s="93">
        <f>ROUND(V280+$O$363+V391+$O$364,2)</f>
        <v>1697.6</v>
      </c>
      <c r="W166" s="93">
        <f>ROUND(W280+$O$363+W391+$O$364,2)</f>
        <v>1697.91</v>
      </c>
      <c r="X166" s="93">
        <f>ROUND(X280+$O$363+X391+$O$364,2)</f>
        <v>1699.29</v>
      </c>
      <c r="Y166" s="93">
        <f>ROUND(Y280+$O$363+Y391+$O$364,2)</f>
        <v>1699.57</v>
      </c>
    </row>
    <row r="167" spans="1:25" x14ac:dyDescent="0.25">
      <c r="A167" s="73">
        <v>25</v>
      </c>
      <c r="B167" s="93">
        <f>ROUND(B281+$O$363+B392+$O$364,2)</f>
        <v>1699.5</v>
      </c>
      <c r="C167" s="93">
        <f>ROUND(C281+$O$363+C392+$O$364,2)</f>
        <v>1696.99</v>
      </c>
      <c r="D167" s="93">
        <f>ROUND(D281+$O$363+D392+$O$364,2)</f>
        <v>1690.82</v>
      </c>
      <c r="E167" s="93">
        <f>ROUND(E281+$O$363+E392+$O$364,2)</f>
        <v>1693.74</v>
      </c>
      <c r="F167" s="93">
        <f>ROUND(F281+$O$363+F392+$O$364,2)</f>
        <v>1695.48</v>
      </c>
      <c r="G167" s="93">
        <f>ROUND(G281+$O$363+G392+$O$364,2)</f>
        <v>1692.75</v>
      </c>
      <c r="H167" s="93">
        <f>ROUND(H281+$O$363+H392+$O$364,2)</f>
        <v>1694.97</v>
      </c>
      <c r="I167" s="93">
        <f>ROUND(I281+$O$363+I392+$O$364,2)</f>
        <v>1751.59</v>
      </c>
      <c r="J167" s="93">
        <f>ROUND(J281+$O$363+J392+$O$364,2)</f>
        <v>1748.02</v>
      </c>
      <c r="K167" s="93">
        <f>ROUND(K281+$O$363+K392+$O$364,2)</f>
        <v>1739.16</v>
      </c>
      <c r="L167" s="93">
        <f>ROUND(L281+$O$363+L392+$O$364,2)</f>
        <v>1758.32</v>
      </c>
      <c r="M167" s="93">
        <f>ROUND(M281+$O$363+M392+$O$364,2)</f>
        <v>1762.32</v>
      </c>
      <c r="N167" s="93">
        <f>ROUND(N281+$O$363+N392+$O$364,2)</f>
        <v>1760.73</v>
      </c>
      <c r="O167" s="93">
        <f>ROUND(O281+$O$363+O392+$O$364,2)</f>
        <v>1761.74</v>
      </c>
      <c r="P167" s="93">
        <f>ROUND(P281+$O$363+P392+$O$364,2)</f>
        <v>1757.47</v>
      </c>
      <c r="Q167" s="93">
        <f>ROUND(Q281+$O$363+Q392+$O$364,2)</f>
        <v>1759.27</v>
      </c>
      <c r="R167" s="93">
        <f>ROUND(R281+$O$363+R392+$O$364,2)</f>
        <v>1758.16</v>
      </c>
      <c r="S167" s="93">
        <f>ROUND(S281+$O$363+S392+$O$364,2)</f>
        <v>1763.15</v>
      </c>
      <c r="T167" s="93">
        <f>ROUND(T281+$O$363+T392+$O$364,2)</f>
        <v>1758.57</v>
      </c>
      <c r="U167" s="93">
        <f>ROUND(U281+$O$363+U392+$O$364,2)</f>
        <v>1760.8</v>
      </c>
      <c r="V167" s="93">
        <f>ROUND(V281+$O$363+V392+$O$364,2)</f>
        <v>1755.31</v>
      </c>
      <c r="W167" s="93">
        <f>ROUND(W281+$O$363+W392+$O$364,2)</f>
        <v>1760.76</v>
      </c>
      <c r="X167" s="93">
        <f>ROUND(X281+$O$363+X392+$O$364,2)</f>
        <v>1761.98</v>
      </c>
      <c r="Y167" s="93">
        <f>ROUND(Y281+$O$363+Y392+$O$364,2)</f>
        <v>1766.94</v>
      </c>
    </row>
    <row r="168" spans="1:25" x14ac:dyDescent="0.25">
      <c r="A168" s="73">
        <v>26</v>
      </c>
      <c r="B168" s="93">
        <f>ROUND(B282+$O$363+B393+$O$364,2)</f>
        <v>1766.53</v>
      </c>
      <c r="C168" s="93">
        <f>ROUND(C282+$O$363+C393+$O$364,2)</f>
        <v>1766.06</v>
      </c>
      <c r="D168" s="93">
        <f>ROUND(D282+$O$363+D393+$O$364,2)</f>
        <v>1756.7</v>
      </c>
      <c r="E168" s="93">
        <f>ROUND(E282+$O$363+E393+$O$364,2)</f>
        <v>1758.44</v>
      </c>
      <c r="F168" s="93">
        <f>ROUND(F282+$O$363+F393+$O$364,2)</f>
        <v>1758.39</v>
      </c>
      <c r="G168" s="93">
        <f>ROUND(G282+$O$363+G393+$O$364,2)</f>
        <v>1759.13</v>
      </c>
      <c r="H168" s="93">
        <f>ROUND(H282+$O$363+H393+$O$364,2)</f>
        <v>1756.65</v>
      </c>
      <c r="I168" s="93">
        <f>ROUND(I282+$O$363+I393+$O$364,2)</f>
        <v>1725.95</v>
      </c>
      <c r="J168" s="93">
        <f>ROUND(J282+$O$363+J393+$O$364,2)</f>
        <v>1715.39</v>
      </c>
      <c r="K168" s="93">
        <f>ROUND(K282+$O$363+K393+$O$364,2)</f>
        <v>1727.59</v>
      </c>
      <c r="L168" s="93">
        <f>ROUND(L282+$O$363+L393+$O$364,2)</f>
        <v>1731.47</v>
      </c>
      <c r="M168" s="93">
        <f>ROUND(M282+$O$363+M393+$O$364,2)</f>
        <v>1734.32</v>
      </c>
      <c r="N168" s="93">
        <f>ROUND(N282+$O$363+N393+$O$364,2)</f>
        <v>1734.9</v>
      </c>
      <c r="O168" s="93">
        <f>ROUND(O282+$O$363+O393+$O$364,2)</f>
        <v>1738.34</v>
      </c>
      <c r="P168" s="93">
        <f>ROUND(P282+$O$363+P393+$O$364,2)</f>
        <v>1736.71</v>
      </c>
      <c r="Q168" s="93">
        <f>ROUND(Q282+$O$363+Q393+$O$364,2)</f>
        <v>1732.25</v>
      </c>
      <c r="R168" s="93">
        <f>ROUND(R282+$O$363+R393+$O$364,2)</f>
        <v>1732.62</v>
      </c>
      <c r="S168" s="93">
        <f>ROUND(S282+$O$363+S393+$O$364,2)</f>
        <v>1734.8</v>
      </c>
      <c r="T168" s="93">
        <f>ROUND(T282+$O$363+T393+$O$364,2)</f>
        <v>1731.2</v>
      </c>
      <c r="U168" s="93">
        <f>ROUND(U282+$O$363+U393+$O$364,2)</f>
        <v>1732.68</v>
      </c>
      <c r="V168" s="93">
        <f>ROUND(V282+$O$363+V393+$O$364,2)</f>
        <v>1725.48</v>
      </c>
      <c r="W168" s="93">
        <f>ROUND(W282+$O$363+W393+$O$364,2)</f>
        <v>1729.18</v>
      </c>
      <c r="X168" s="93">
        <f>ROUND(X282+$O$363+X393+$O$364,2)</f>
        <v>1729.49</v>
      </c>
      <c r="Y168" s="93">
        <f>ROUND(Y282+$O$363+Y393+$O$364,2)</f>
        <v>1733.11</v>
      </c>
    </row>
    <row r="169" spans="1:25" x14ac:dyDescent="0.25">
      <c r="A169" s="73">
        <v>27</v>
      </c>
      <c r="B169" s="93">
        <f>ROUND(B283+$O$363+B394+$O$364,2)</f>
        <v>1727.97</v>
      </c>
      <c r="C169" s="93">
        <f>ROUND(C283+$O$363+C394+$O$364,2)</f>
        <v>1727.44</v>
      </c>
      <c r="D169" s="93">
        <f>ROUND(D283+$O$363+D394+$O$364,2)</f>
        <v>1716.59</v>
      </c>
      <c r="E169" s="93">
        <f>ROUND(E283+$O$363+E394+$O$364,2)</f>
        <v>1719.6</v>
      </c>
      <c r="F169" s="93">
        <f>ROUND(F283+$O$363+F394+$O$364,2)</f>
        <v>1725.21</v>
      </c>
      <c r="G169" s="93">
        <f>ROUND(G283+$O$363+G394+$O$364,2)</f>
        <v>1722.94</v>
      </c>
      <c r="H169" s="93">
        <f>ROUND(H283+$O$363+H394+$O$364,2)</f>
        <v>1721.16</v>
      </c>
      <c r="I169" s="93">
        <f>ROUND(I283+$O$363+I394+$O$364,2)</f>
        <v>1747.25</v>
      </c>
      <c r="J169" s="93">
        <f>ROUND(J283+$O$363+J394+$O$364,2)</f>
        <v>1771.71</v>
      </c>
      <c r="K169" s="93">
        <f>ROUND(K283+$O$363+K394+$O$364,2)</f>
        <v>1836.41</v>
      </c>
      <c r="L169" s="93">
        <f>ROUND(L283+$O$363+L394+$O$364,2)</f>
        <v>1854.29</v>
      </c>
      <c r="M169" s="93">
        <f>ROUND(M283+$O$363+M394+$O$364,2)</f>
        <v>1853.18</v>
      </c>
      <c r="N169" s="93">
        <f>ROUND(N283+$O$363+N394+$O$364,2)</f>
        <v>1865.78</v>
      </c>
      <c r="O169" s="93">
        <f>ROUND(O283+$O$363+O394+$O$364,2)</f>
        <v>1859.65</v>
      </c>
      <c r="P169" s="93">
        <f>ROUND(P283+$O$363+P394+$O$364,2)</f>
        <v>1849.91</v>
      </c>
      <c r="Q169" s="93">
        <f>ROUND(Q283+$O$363+Q394+$O$364,2)</f>
        <v>1845.21</v>
      </c>
      <c r="R169" s="93">
        <f>ROUND(R283+$O$363+R394+$O$364,2)</f>
        <v>1839.83</v>
      </c>
      <c r="S169" s="93">
        <f>ROUND(S283+$O$363+S394+$O$364,2)</f>
        <v>1841.55</v>
      </c>
      <c r="T169" s="93">
        <f>ROUND(T283+$O$363+T394+$O$364,2)</f>
        <v>1842.72</v>
      </c>
      <c r="U169" s="93">
        <f>ROUND(U283+$O$363+U394+$O$364,2)</f>
        <v>1840.16</v>
      </c>
      <c r="V169" s="93">
        <f>ROUND(V283+$O$363+V394+$O$364,2)</f>
        <v>1826.1</v>
      </c>
      <c r="W169" s="93">
        <f>ROUND(W283+$O$363+W394+$O$364,2)</f>
        <v>1830.88</v>
      </c>
      <c r="X169" s="93">
        <f>ROUND(X283+$O$363+X394+$O$364,2)</f>
        <v>1833.98</v>
      </c>
      <c r="Y169" s="93">
        <f>ROUND(Y283+$O$363+Y394+$O$364,2)</f>
        <v>1836.74</v>
      </c>
    </row>
    <row r="170" spans="1:25" x14ac:dyDescent="0.25">
      <c r="A170" s="73">
        <v>28</v>
      </c>
      <c r="B170" s="93">
        <f>ROUND(B284+$O$363+B395+$O$364,2)</f>
        <v>1775.59</v>
      </c>
      <c r="C170" s="93">
        <f>ROUND(C284+$O$363+C395+$O$364,2)</f>
        <v>1772.73</v>
      </c>
      <c r="D170" s="93">
        <f>ROUND(D284+$O$363+D395+$O$364,2)</f>
        <v>1768.83</v>
      </c>
      <c r="E170" s="93">
        <f>ROUND(E284+$O$363+E395+$O$364,2)</f>
        <v>1772.08</v>
      </c>
      <c r="F170" s="93">
        <f>ROUND(F284+$O$363+F395+$O$364,2)</f>
        <v>1773.48</v>
      </c>
      <c r="G170" s="93">
        <f>ROUND(G284+$O$363+G395+$O$364,2)</f>
        <v>1772.51</v>
      </c>
      <c r="H170" s="93">
        <f>ROUND(H284+$O$363+H395+$O$364,2)</f>
        <v>1727.73</v>
      </c>
      <c r="I170" s="93">
        <f>ROUND(I284+$O$363+I395+$O$364,2)</f>
        <v>1719.31</v>
      </c>
      <c r="J170" s="93">
        <f>ROUND(J284+$O$363+J395+$O$364,2)</f>
        <v>1706.26</v>
      </c>
      <c r="K170" s="93">
        <f>ROUND(K284+$O$363+K395+$O$364,2)</f>
        <v>1722.1</v>
      </c>
      <c r="L170" s="93">
        <f>ROUND(L284+$O$363+L395+$O$364,2)</f>
        <v>1722.15</v>
      </c>
      <c r="M170" s="93">
        <f>ROUND(M284+$O$363+M395+$O$364,2)</f>
        <v>1732.06</v>
      </c>
      <c r="N170" s="93">
        <f>ROUND(N284+$O$363+N395+$O$364,2)</f>
        <v>1729.95</v>
      </c>
      <c r="O170" s="93">
        <f>ROUND(O284+$O$363+O395+$O$364,2)</f>
        <v>1731.54</v>
      </c>
      <c r="P170" s="93">
        <f>ROUND(P284+$O$363+P395+$O$364,2)</f>
        <v>1729.93</v>
      </c>
      <c r="Q170" s="93">
        <f>ROUND(Q284+$O$363+Q395+$O$364,2)</f>
        <v>1731.71</v>
      </c>
      <c r="R170" s="93">
        <f>ROUND(R284+$O$363+R395+$O$364,2)</f>
        <v>1731.58</v>
      </c>
      <c r="S170" s="93">
        <f>ROUND(S284+$O$363+S395+$O$364,2)</f>
        <v>1730.34</v>
      </c>
      <c r="T170" s="93">
        <f>ROUND(T284+$O$363+T395+$O$364,2)</f>
        <v>1731.74</v>
      </c>
      <c r="U170" s="93">
        <f>ROUND(U284+$O$363+U395+$O$364,2)</f>
        <v>1729.25</v>
      </c>
      <c r="V170" s="93">
        <f>ROUND(V284+$O$363+V395+$O$364,2)</f>
        <v>1723.08</v>
      </c>
      <c r="W170" s="93">
        <f>ROUND(W284+$O$363+W395+$O$364,2)</f>
        <v>1726.63</v>
      </c>
      <c r="X170" s="93">
        <f>ROUND(X284+$O$363+X395+$O$364,2)</f>
        <v>1730.85</v>
      </c>
      <c r="Y170" s="93">
        <f>ROUND(Y284+$O$363+Y395+$O$364,2)</f>
        <v>1732.43</v>
      </c>
    </row>
    <row r="171" spans="1:25" x14ac:dyDescent="0.25">
      <c r="A171" s="73">
        <v>29</v>
      </c>
      <c r="B171" s="93">
        <f>ROUND(B285+$O$363+B396+$O$364,2)</f>
        <v>1731.1</v>
      </c>
      <c r="C171" s="93">
        <f>ROUND(C285+$O$363+C396+$O$364,2)</f>
        <v>1726.08</v>
      </c>
      <c r="D171" s="93">
        <f>ROUND(D285+$O$363+D396+$O$364,2)</f>
        <v>1722.43</v>
      </c>
      <c r="E171" s="93">
        <f>ROUND(E285+$O$363+E396+$O$364,2)</f>
        <v>1728.07</v>
      </c>
      <c r="F171" s="93">
        <f>ROUND(F285+$O$363+F396+$O$364,2)</f>
        <v>1731.07</v>
      </c>
      <c r="G171" s="93">
        <f>ROUND(G285+$O$363+G396+$O$364,2)</f>
        <v>1727.2</v>
      </c>
      <c r="H171" s="93">
        <f>ROUND(H285+$O$363+H396+$O$364,2)</f>
        <v>1726.14</v>
      </c>
      <c r="I171" s="93">
        <f>ROUND(I285+$O$363+I396+$O$364,2)</f>
        <v>1743.23</v>
      </c>
      <c r="J171" s="93">
        <f>ROUND(J285+$O$363+J396+$O$364,2)</f>
        <v>1756.63</v>
      </c>
      <c r="K171" s="93">
        <f>ROUND(K285+$O$363+K396+$O$364,2)</f>
        <v>1771.54</v>
      </c>
      <c r="L171" s="93">
        <f>ROUND(L285+$O$363+L396+$O$364,2)</f>
        <v>1774.65</v>
      </c>
      <c r="M171" s="93">
        <f>ROUND(M285+$O$363+M396+$O$364,2)</f>
        <v>1778.07</v>
      </c>
      <c r="N171" s="93">
        <f>ROUND(N285+$O$363+N396+$O$364,2)</f>
        <v>1776.96</v>
      </c>
      <c r="O171" s="93">
        <f>ROUND(O285+$O$363+O396+$O$364,2)</f>
        <v>1779.6</v>
      </c>
      <c r="P171" s="93">
        <f>ROUND(P285+$O$363+P396+$O$364,2)</f>
        <v>1772.78</v>
      </c>
      <c r="Q171" s="93">
        <f>ROUND(Q285+$O$363+Q396+$O$364,2)</f>
        <v>1776.71</v>
      </c>
      <c r="R171" s="93">
        <f>ROUND(R285+$O$363+R396+$O$364,2)</f>
        <v>1780.14</v>
      </c>
      <c r="S171" s="93">
        <f>ROUND(S285+$O$363+S396+$O$364,2)</f>
        <v>1775.4</v>
      </c>
      <c r="T171" s="93">
        <f>ROUND(T285+$O$363+T396+$O$364,2)</f>
        <v>1780.55</v>
      </c>
      <c r="U171" s="93">
        <f>ROUND(U285+$O$363+U396+$O$364,2)</f>
        <v>1774.75</v>
      </c>
      <c r="V171" s="93">
        <f>ROUND(V285+$O$363+V396+$O$364,2)</f>
        <v>1772.8</v>
      </c>
      <c r="W171" s="93">
        <f>ROUND(W285+$O$363+W396+$O$364,2)</f>
        <v>1776.53</v>
      </c>
      <c r="X171" s="93">
        <f>ROUND(X285+$O$363+X396+$O$364,2)</f>
        <v>1779.58</v>
      </c>
      <c r="Y171" s="93">
        <f>ROUND(Y285+$O$363+Y396+$O$364,2)</f>
        <v>1783.52</v>
      </c>
    </row>
    <row r="172" spans="1:25" x14ac:dyDescent="0.25">
      <c r="A172" s="73">
        <v>30</v>
      </c>
      <c r="B172" s="93">
        <f>ROUND(B286+$O$363+B397+$O$364,2)</f>
        <v>1780.72</v>
      </c>
      <c r="C172" s="93">
        <f>ROUND(C286+$O$363+C397+$O$364,2)</f>
        <v>1779.34</v>
      </c>
      <c r="D172" s="93">
        <f>ROUND(D286+$O$363+D397+$O$364,2)</f>
        <v>1779.24</v>
      </c>
      <c r="E172" s="93">
        <f>ROUND(E286+$O$363+E397+$O$364,2)</f>
        <v>1774.31</v>
      </c>
      <c r="F172" s="93">
        <f>ROUND(F286+$O$363+F397+$O$364,2)</f>
        <v>1773.62</v>
      </c>
      <c r="G172" s="93">
        <f>ROUND(G286+$O$363+G397+$O$364,2)</f>
        <v>1776.21</v>
      </c>
      <c r="H172" s="93">
        <f>ROUND(H286+$O$363+H397+$O$364,2)</f>
        <v>1770.21</v>
      </c>
      <c r="I172" s="93">
        <f>ROUND(I286+$O$363+I397+$O$364,2)</f>
        <v>1859.01</v>
      </c>
      <c r="J172" s="93">
        <f>ROUND(J286+$O$363+J397+$O$364,2)</f>
        <v>1839.55</v>
      </c>
      <c r="K172" s="93">
        <f>ROUND(K286+$O$363+K397+$O$364,2)</f>
        <v>1839.64</v>
      </c>
      <c r="L172" s="93">
        <f>ROUND(L286+$O$363+L397+$O$364,2)</f>
        <v>1861.73</v>
      </c>
      <c r="M172" s="93">
        <f>ROUND(M286+$O$363+M397+$O$364,2)</f>
        <v>1862.55</v>
      </c>
      <c r="N172" s="93">
        <f>ROUND(N286+$O$363+N397+$O$364,2)</f>
        <v>1863.62</v>
      </c>
      <c r="O172" s="93">
        <f>ROUND(O286+$O$363+O397+$O$364,2)</f>
        <v>1860.87</v>
      </c>
      <c r="P172" s="93">
        <f>ROUND(P286+$O$363+P397+$O$364,2)</f>
        <v>1864.37</v>
      </c>
      <c r="Q172" s="93">
        <f>ROUND(Q286+$O$363+Q397+$O$364,2)</f>
        <v>1863.99</v>
      </c>
      <c r="R172" s="93">
        <f>ROUND(R286+$O$363+R397+$O$364,2)</f>
        <v>1868.89</v>
      </c>
      <c r="S172" s="93">
        <f>ROUND(S286+$O$363+S397+$O$364,2)</f>
        <v>1866.02</v>
      </c>
      <c r="T172" s="93">
        <f>ROUND(T286+$O$363+T397+$O$364,2)</f>
        <v>1864.92</v>
      </c>
      <c r="U172" s="93">
        <f>ROUND(U286+$O$363+U397+$O$364,2)</f>
        <v>1864.38</v>
      </c>
      <c r="V172" s="93">
        <f>ROUND(V286+$O$363+V397+$O$364,2)</f>
        <v>1855.8</v>
      </c>
      <c r="W172" s="93">
        <f>ROUND(W286+$O$363+W397+$O$364,2)</f>
        <v>1862.59</v>
      </c>
      <c r="X172" s="93">
        <f>ROUND(X286+$O$363+X397+$O$364,2)</f>
        <v>1865.97</v>
      </c>
      <c r="Y172" s="93">
        <f>ROUND(Y286+$O$363+Y397+$O$364,2)</f>
        <v>1864.37</v>
      </c>
    </row>
    <row r="173" spans="1:25" outlineLevel="1" x14ac:dyDescent="0.25">
      <c r="A173" s="73">
        <v>31</v>
      </c>
      <c r="B173" s="93">
        <f>ROUND(B287+$O$363+B398+$O$364,2)</f>
        <v>1869.35</v>
      </c>
      <c r="C173" s="93">
        <f>ROUND(C287+$O$363+C398+$O$364,2)</f>
        <v>1869.19</v>
      </c>
      <c r="D173" s="93">
        <f>ROUND(D287+$O$363+D398+$O$364,2)</f>
        <v>1857.72</v>
      </c>
      <c r="E173" s="93">
        <f>ROUND(E287+$O$363+E398+$O$364,2)</f>
        <v>1857.21</v>
      </c>
      <c r="F173" s="93">
        <f>ROUND(F287+$O$363+F398+$O$364,2)</f>
        <v>1859.41</v>
      </c>
      <c r="G173" s="93">
        <f>ROUND(G287+$O$363+G398+$O$364,2)</f>
        <v>1857.18</v>
      </c>
      <c r="H173" s="93">
        <f>ROUND(H287+$O$363+H398+$O$364,2)</f>
        <v>1844.48</v>
      </c>
      <c r="I173" s="93">
        <f>ROUND(I287+$O$363+I398+$O$364,2)</f>
        <v>1733.31</v>
      </c>
      <c r="J173" s="93">
        <f>ROUND(J287+$O$363+J398+$O$364,2)</f>
        <v>1753.98</v>
      </c>
      <c r="K173" s="93">
        <f>ROUND(K287+$O$363+K398+$O$364,2)</f>
        <v>1761.52</v>
      </c>
      <c r="L173" s="93">
        <f>ROUND(L287+$O$363+L398+$O$364,2)</f>
        <v>1787.19</v>
      </c>
      <c r="M173" s="93">
        <f>ROUND(M287+$O$363+M398+$O$364,2)</f>
        <v>1788.61</v>
      </c>
      <c r="N173" s="93">
        <f>ROUND(N287+$O$363+N398+$O$364,2)</f>
        <v>1783.68</v>
      </c>
      <c r="O173" s="93">
        <f>ROUND(O287+$O$363+O398+$O$364,2)</f>
        <v>1788.8</v>
      </c>
      <c r="P173" s="93">
        <f>ROUND(P287+$O$363+P398+$O$364,2)</f>
        <v>1796.6</v>
      </c>
      <c r="Q173" s="93">
        <f>ROUND(Q287+$O$363+Q398+$O$364,2)</f>
        <v>1788.27</v>
      </c>
      <c r="R173" s="93">
        <f>ROUND(R287+$O$363+R398+$O$364,2)</f>
        <v>1785.83</v>
      </c>
      <c r="S173" s="93">
        <f>ROUND(S287+$O$363+S398+$O$364,2)</f>
        <v>1790.52</v>
      </c>
      <c r="T173" s="93">
        <f>ROUND(T287+$O$363+T398+$O$364,2)</f>
        <v>1786.29</v>
      </c>
      <c r="U173" s="93">
        <f>ROUND(U287+$O$363+U398+$O$364,2)</f>
        <v>1783.59</v>
      </c>
      <c r="V173" s="93">
        <f>ROUND(V287+$O$363+V398+$O$364,2)</f>
        <v>1780.7</v>
      </c>
      <c r="W173" s="93">
        <f>ROUND(W287+$O$363+W398+$O$364,2)</f>
        <v>1780.99</v>
      </c>
      <c r="X173" s="93">
        <f>ROUND(X287+$O$363+X398+$O$364,2)</f>
        <v>1786.33</v>
      </c>
      <c r="Y173" s="93">
        <f>ROUND(Y287+$O$363+Y398+$O$364,2)</f>
        <v>1788.43</v>
      </c>
    </row>
    <row r="175" spans="1:25" ht="18.75" x14ac:dyDescent="0.25">
      <c r="A175" s="75" t="s">
        <v>89</v>
      </c>
      <c r="B175" s="76" t="s">
        <v>120</v>
      </c>
      <c r="C175" s="76"/>
      <c r="D175" s="76"/>
      <c r="E175" s="76"/>
      <c r="F175" s="76"/>
      <c r="G175" s="76"/>
      <c r="H175" s="76"/>
      <c r="I175" s="76"/>
      <c r="J175" s="76"/>
      <c r="K175" s="76"/>
      <c r="L175" s="76"/>
      <c r="M175" s="76"/>
      <c r="N175" s="76"/>
      <c r="O175" s="76"/>
      <c r="P175" s="76"/>
      <c r="Q175" s="76"/>
      <c r="R175" s="76"/>
      <c r="S175" s="76"/>
      <c r="T175" s="76"/>
      <c r="U175" s="76"/>
      <c r="V175" s="76"/>
      <c r="W175" s="76"/>
      <c r="X175" s="76"/>
      <c r="Y175" s="76"/>
    </row>
    <row r="176" spans="1:25" x14ac:dyDescent="0.25">
      <c r="A176" s="75"/>
      <c r="B176" s="74" t="s">
        <v>87</v>
      </c>
      <c r="C176" s="74" t="s">
        <v>86</v>
      </c>
      <c r="D176" s="74" t="s">
        <v>85</v>
      </c>
      <c r="E176" s="74" t="s">
        <v>84</v>
      </c>
      <c r="F176" s="74" t="s">
        <v>83</v>
      </c>
      <c r="G176" s="74" t="s">
        <v>82</v>
      </c>
      <c r="H176" s="74" t="s">
        <v>81</v>
      </c>
      <c r="I176" s="74" t="s">
        <v>80</v>
      </c>
      <c r="J176" s="74" t="s">
        <v>79</v>
      </c>
      <c r="K176" s="74" t="s">
        <v>78</v>
      </c>
      <c r="L176" s="74" t="s">
        <v>77</v>
      </c>
      <c r="M176" s="74" t="s">
        <v>76</v>
      </c>
      <c r="N176" s="74" t="s">
        <v>75</v>
      </c>
      <c r="O176" s="74" t="s">
        <v>74</v>
      </c>
      <c r="P176" s="74" t="s">
        <v>73</v>
      </c>
      <c r="Q176" s="74" t="s">
        <v>72</v>
      </c>
      <c r="R176" s="74" t="s">
        <v>71</v>
      </c>
      <c r="S176" s="74" t="s">
        <v>70</v>
      </c>
      <c r="T176" s="74" t="s">
        <v>69</v>
      </c>
      <c r="U176" s="74" t="s">
        <v>68</v>
      </c>
      <c r="V176" s="74" t="s">
        <v>67</v>
      </c>
      <c r="W176" s="74" t="s">
        <v>66</v>
      </c>
      <c r="X176" s="74" t="s">
        <v>65</v>
      </c>
      <c r="Y176" s="74" t="s">
        <v>64</v>
      </c>
    </row>
    <row r="177" spans="1:25" x14ac:dyDescent="0.25">
      <c r="A177" s="73">
        <v>1</v>
      </c>
      <c r="B177" s="121">
        <f>ROUND(B291,2)</f>
        <v>426.36</v>
      </c>
      <c r="C177" s="121">
        <f>ROUND(C291,2)</f>
        <v>448.39</v>
      </c>
      <c r="D177" s="121">
        <f>ROUND(D291,2)</f>
        <v>456.7</v>
      </c>
      <c r="E177" s="121">
        <f>ROUND(E291,2)</f>
        <v>455.98</v>
      </c>
      <c r="F177" s="121">
        <f>ROUND(F291,2)</f>
        <v>456.53</v>
      </c>
      <c r="G177" s="121">
        <f>ROUND(G291,2)</f>
        <v>456.94</v>
      </c>
      <c r="H177" s="121">
        <f>ROUND(H291,2)</f>
        <v>458.33</v>
      </c>
      <c r="I177" s="121">
        <f>ROUND(I291,2)</f>
        <v>431.14</v>
      </c>
      <c r="J177" s="121">
        <f>ROUND(J291,2)</f>
        <v>399.35</v>
      </c>
      <c r="K177" s="121">
        <f>ROUND(K291,2)</f>
        <v>380.73</v>
      </c>
      <c r="L177" s="121">
        <f>ROUND(L291,2)</f>
        <v>368.84</v>
      </c>
      <c r="M177" s="121">
        <f>ROUND(M291,2)</f>
        <v>362.21</v>
      </c>
      <c r="N177" s="121">
        <f>ROUND(N291,2)</f>
        <v>359.32</v>
      </c>
      <c r="O177" s="121">
        <f>ROUND(O291,2)</f>
        <v>362.35</v>
      </c>
      <c r="P177" s="121">
        <f>ROUND(P291,2)</f>
        <v>364.74</v>
      </c>
      <c r="Q177" s="121">
        <f>ROUND(Q291,2)</f>
        <v>364.25</v>
      </c>
      <c r="R177" s="121">
        <f>ROUND(R291,2)</f>
        <v>360.94</v>
      </c>
      <c r="S177" s="121">
        <f>ROUND(S291,2)</f>
        <v>361.56</v>
      </c>
      <c r="T177" s="121">
        <f>ROUND(T291,2)</f>
        <v>363.89</v>
      </c>
      <c r="U177" s="121">
        <f>ROUND(U291,2)</f>
        <v>368</v>
      </c>
      <c r="V177" s="121">
        <f>ROUND(V291,2)</f>
        <v>370.55</v>
      </c>
      <c r="W177" s="121">
        <f>ROUND(W291,2)</f>
        <v>364.36</v>
      </c>
      <c r="X177" s="121">
        <f>ROUND(X291,2)</f>
        <v>376.45</v>
      </c>
      <c r="Y177" s="121">
        <f>ROUND(Y291,2)</f>
        <v>395.03</v>
      </c>
    </row>
    <row r="178" spans="1:25" x14ac:dyDescent="0.25">
      <c r="A178" s="73">
        <v>2</v>
      </c>
      <c r="B178" s="121">
        <f>ROUND(B292,2)</f>
        <v>367.51</v>
      </c>
      <c r="C178" s="121">
        <f>ROUND(C292,2)</f>
        <v>385.06</v>
      </c>
      <c r="D178" s="121">
        <f>ROUND(D292,2)</f>
        <v>399.69</v>
      </c>
      <c r="E178" s="121">
        <f>ROUND(E292,2)</f>
        <v>408.4</v>
      </c>
      <c r="F178" s="121">
        <f>ROUND(F292,2)</f>
        <v>406.21</v>
      </c>
      <c r="G178" s="121">
        <f>ROUND(G292,2)</f>
        <v>399.11</v>
      </c>
      <c r="H178" s="121">
        <f>ROUND(H292,2)</f>
        <v>406.98</v>
      </c>
      <c r="I178" s="121">
        <f>ROUND(I292,2)</f>
        <v>404.09</v>
      </c>
      <c r="J178" s="121">
        <f>ROUND(J292,2)</f>
        <v>378.02</v>
      </c>
      <c r="K178" s="121">
        <f>ROUND(K292,2)</f>
        <v>362.24</v>
      </c>
      <c r="L178" s="121">
        <f>ROUND(L292,2)</f>
        <v>347.46</v>
      </c>
      <c r="M178" s="121">
        <f>ROUND(M292,2)</f>
        <v>340.16</v>
      </c>
      <c r="N178" s="121">
        <f>ROUND(N292,2)</f>
        <v>336.09</v>
      </c>
      <c r="O178" s="121">
        <f>ROUND(O292,2)</f>
        <v>336.63</v>
      </c>
      <c r="P178" s="121">
        <f>ROUND(P292,2)</f>
        <v>340.98</v>
      </c>
      <c r="Q178" s="121">
        <f>ROUND(Q292,2)</f>
        <v>340.38</v>
      </c>
      <c r="R178" s="121">
        <f>ROUND(R292,2)</f>
        <v>340.08</v>
      </c>
      <c r="S178" s="121">
        <f>ROUND(S292,2)</f>
        <v>341.39</v>
      </c>
      <c r="T178" s="121">
        <f>ROUND(T292,2)</f>
        <v>338.82</v>
      </c>
      <c r="U178" s="121">
        <f>ROUND(U292,2)</f>
        <v>340.72</v>
      </c>
      <c r="V178" s="121">
        <f>ROUND(V292,2)</f>
        <v>341.69</v>
      </c>
      <c r="W178" s="121">
        <f>ROUND(W292,2)</f>
        <v>336.78</v>
      </c>
      <c r="X178" s="121">
        <f>ROUND(X292,2)</f>
        <v>345.1</v>
      </c>
      <c r="Y178" s="121">
        <f>ROUND(Y292,2)</f>
        <v>368.79</v>
      </c>
    </row>
    <row r="179" spans="1:25" x14ac:dyDescent="0.25">
      <c r="A179" s="73">
        <v>3</v>
      </c>
      <c r="B179" s="121">
        <f>ROUND(B293,2)</f>
        <v>400.12</v>
      </c>
      <c r="C179" s="121">
        <f>ROUND(C293,2)</f>
        <v>417.75</v>
      </c>
      <c r="D179" s="121">
        <f>ROUND(D293,2)</f>
        <v>427.06</v>
      </c>
      <c r="E179" s="121">
        <f>ROUND(E293,2)</f>
        <v>433.93</v>
      </c>
      <c r="F179" s="121">
        <f>ROUND(F293,2)</f>
        <v>434.96</v>
      </c>
      <c r="G179" s="121">
        <f>ROUND(G293,2)</f>
        <v>431.42</v>
      </c>
      <c r="H179" s="121">
        <f>ROUND(H293,2)</f>
        <v>410.14</v>
      </c>
      <c r="I179" s="121">
        <f>ROUND(I293,2)</f>
        <v>381.3</v>
      </c>
      <c r="J179" s="121">
        <f>ROUND(J293,2)</f>
        <v>358.13</v>
      </c>
      <c r="K179" s="121">
        <f>ROUND(K293,2)</f>
        <v>339.43</v>
      </c>
      <c r="L179" s="121">
        <f>ROUND(L293,2)</f>
        <v>345.85</v>
      </c>
      <c r="M179" s="121">
        <f>ROUND(M293,2)</f>
        <v>341.5</v>
      </c>
      <c r="N179" s="121">
        <f>ROUND(N293,2)</f>
        <v>342.46</v>
      </c>
      <c r="O179" s="121">
        <f>ROUND(O293,2)</f>
        <v>339.94</v>
      </c>
      <c r="P179" s="121">
        <f>ROUND(P293,2)</f>
        <v>341.62</v>
      </c>
      <c r="Q179" s="121">
        <f>ROUND(Q293,2)</f>
        <v>346.24</v>
      </c>
      <c r="R179" s="121">
        <f>ROUND(R293,2)</f>
        <v>348.68</v>
      </c>
      <c r="S179" s="121">
        <f>ROUND(S293,2)</f>
        <v>349.58</v>
      </c>
      <c r="T179" s="121">
        <f>ROUND(T293,2)</f>
        <v>353.69</v>
      </c>
      <c r="U179" s="121">
        <f>ROUND(U293,2)</f>
        <v>357.13</v>
      </c>
      <c r="V179" s="121">
        <f>ROUND(V293,2)</f>
        <v>356</v>
      </c>
      <c r="W179" s="121">
        <f>ROUND(W293,2)</f>
        <v>355.93</v>
      </c>
      <c r="X179" s="121">
        <f>ROUND(X293,2)</f>
        <v>363.58</v>
      </c>
      <c r="Y179" s="121">
        <f>ROUND(Y293,2)</f>
        <v>384.16</v>
      </c>
    </row>
    <row r="180" spans="1:25" x14ac:dyDescent="0.25">
      <c r="A180" s="73">
        <v>4</v>
      </c>
      <c r="B180" s="121">
        <f>ROUND(B294,2)</f>
        <v>424.28</v>
      </c>
      <c r="C180" s="121">
        <f>ROUND(C294,2)</f>
        <v>441.67</v>
      </c>
      <c r="D180" s="121">
        <f>ROUND(D294,2)</f>
        <v>444.72</v>
      </c>
      <c r="E180" s="121">
        <f>ROUND(E294,2)</f>
        <v>448.8</v>
      </c>
      <c r="F180" s="121">
        <f>ROUND(F294,2)</f>
        <v>446.49</v>
      </c>
      <c r="G180" s="121">
        <f>ROUND(G294,2)</f>
        <v>432.57</v>
      </c>
      <c r="H180" s="121">
        <f>ROUND(H294,2)</f>
        <v>424.37</v>
      </c>
      <c r="I180" s="121">
        <f>ROUND(I294,2)</f>
        <v>398.08</v>
      </c>
      <c r="J180" s="121">
        <f>ROUND(J294,2)</f>
        <v>375.04</v>
      </c>
      <c r="K180" s="121">
        <f>ROUND(K294,2)</f>
        <v>370.55</v>
      </c>
      <c r="L180" s="121">
        <f>ROUND(L294,2)</f>
        <v>365.34</v>
      </c>
      <c r="M180" s="121">
        <f>ROUND(M294,2)</f>
        <v>363.22</v>
      </c>
      <c r="N180" s="121">
        <f>ROUND(N294,2)</f>
        <v>367.1</v>
      </c>
      <c r="O180" s="121">
        <f>ROUND(O294,2)</f>
        <v>367.22</v>
      </c>
      <c r="P180" s="121">
        <f>ROUND(P294,2)</f>
        <v>367.29</v>
      </c>
      <c r="Q180" s="121">
        <f>ROUND(Q294,2)</f>
        <v>367.01</v>
      </c>
      <c r="R180" s="121">
        <f>ROUND(R294,2)</f>
        <v>368.24</v>
      </c>
      <c r="S180" s="121">
        <f>ROUND(S294,2)</f>
        <v>369.73</v>
      </c>
      <c r="T180" s="121">
        <f>ROUND(T294,2)</f>
        <v>367.91</v>
      </c>
      <c r="U180" s="121">
        <f>ROUND(U294,2)</f>
        <v>366.64</v>
      </c>
      <c r="V180" s="121">
        <f>ROUND(V294,2)</f>
        <v>361.08</v>
      </c>
      <c r="W180" s="121">
        <f>ROUND(W294,2)</f>
        <v>355.99</v>
      </c>
      <c r="X180" s="121">
        <f>ROUND(X294,2)</f>
        <v>368.02</v>
      </c>
      <c r="Y180" s="121">
        <f>ROUND(Y294,2)</f>
        <v>378.93</v>
      </c>
    </row>
    <row r="181" spans="1:25" x14ac:dyDescent="0.25">
      <c r="A181" s="73">
        <v>5</v>
      </c>
      <c r="B181" s="121">
        <f>ROUND(B295,2)</f>
        <v>371.08</v>
      </c>
      <c r="C181" s="121">
        <f>ROUND(C295,2)</f>
        <v>385.9</v>
      </c>
      <c r="D181" s="121">
        <f>ROUND(D295,2)</f>
        <v>413.47</v>
      </c>
      <c r="E181" s="121">
        <f>ROUND(E295,2)</f>
        <v>414.2</v>
      </c>
      <c r="F181" s="121">
        <f>ROUND(F295,2)</f>
        <v>413.09</v>
      </c>
      <c r="G181" s="121">
        <f>ROUND(G295,2)</f>
        <v>411.71</v>
      </c>
      <c r="H181" s="121">
        <f>ROUND(H295,2)</f>
        <v>399.83</v>
      </c>
      <c r="I181" s="121">
        <f>ROUND(I295,2)</f>
        <v>383.52</v>
      </c>
      <c r="J181" s="121">
        <f>ROUND(J295,2)</f>
        <v>363.26</v>
      </c>
      <c r="K181" s="121">
        <f>ROUND(K295,2)</f>
        <v>346.53</v>
      </c>
      <c r="L181" s="121">
        <f>ROUND(L295,2)</f>
        <v>337.09</v>
      </c>
      <c r="M181" s="121">
        <f>ROUND(M295,2)</f>
        <v>329.82</v>
      </c>
      <c r="N181" s="121">
        <f>ROUND(N295,2)</f>
        <v>334.27</v>
      </c>
      <c r="O181" s="121">
        <f>ROUND(O295,2)</f>
        <v>336.87</v>
      </c>
      <c r="P181" s="121">
        <f>ROUND(P295,2)</f>
        <v>337.47</v>
      </c>
      <c r="Q181" s="121">
        <f>ROUND(Q295,2)</f>
        <v>336.65</v>
      </c>
      <c r="R181" s="121">
        <f>ROUND(R295,2)</f>
        <v>337.54</v>
      </c>
      <c r="S181" s="121">
        <f>ROUND(S295,2)</f>
        <v>331.64</v>
      </c>
      <c r="T181" s="121">
        <f>ROUND(T295,2)</f>
        <v>329.11</v>
      </c>
      <c r="U181" s="121">
        <f>ROUND(U295,2)</f>
        <v>330.08</v>
      </c>
      <c r="V181" s="121">
        <f>ROUND(V295,2)</f>
        <v>332.68</v>
      </c>
      <c r="W181" s="121">
        <f>ROUND(W295,2)</f>
        <v>331.87</v>
      </c>
      <c r="X181" s="121">
        <f>ROUND(X295,2)</f>
        <v>342.49</v>
      </c>
      <c r="Y181" s="121">
        <f>ROUND(Y295,2)</f>
        <v>363.84</v>
      </c>
    </row>
    <row r="182" spans="1:25" x14ac:dyDescent="0.25">
      <c r="A182" s="73">
        <v>6</v>
      </c>
      <c r="B182" s="121">
        <f>ROUND(B296,2)</f>
        <v>388.36</v>
      </c>
      <c r="C182" s="121">
        <f>ROUND(C296,2)</f>
        <v>400.6</v>
      </c>
      <c r="D182" s="121">
        <f>ROUND(D296,2)</f>
        <v>406.97</v>
      </c>
      <c r="E182" s="121">
        <f>ROUND(E296,2)</f>
        <v>407.66</v>
      </c>
      <c r="F182" s="121">
        <f>ROUND(F296,2)</f>
        <v>405.7</v>
      </c>
      <c r="G182" s="121">
        <f>ROUND(G296,2)</f>
        <v>401.16</v>
      </c>
      <c r="H182" s="121">
        <f>ROUND(H296,2)</f>
        <v>391.57</v>
      </c>
      <c r="I182" s="121">
        <f>ROUND(I296,2)</f>
        <v>366.38</v>
      </c>
      <c r="J182" s="121">
        <f>ROUND(J296,2)</f>
        <v>345.66</v>
      </c>
      <c r="K182" s="121">
        <f>ROUND(K296,2)</f>
        <v>335.31</v>
      </c>
      <c r="L182" s="121">
        <f>ROUND(L296,2)</f>
        <v>334.63</v>
      </c>
      <c r="M182" s="121">
        <f>ROUND(M296,2)</f>
        <v>338.84</v>
      </c>
      <c r="N182" s="121">
        <f>ROUND(N296,2)</f>
        <v>339.58</v>
      </c>
      <c r="O182" s="121">
        <f>ROUND(O296,2)</f>
        <v>341.28</v>
      </c>
      <c r="P182" s="121">
        <f>ROUND(P296,2)</f>
        <v>344.1</v>
      </c>
      <c r="Q182" s="121">
        <f>ROUND(Q296,2)</f>
        <v>345.28</v>
      </c>
      <c r="R182" s="121">
        <f>ROUND(R296,2)</f>
        <v>341.99</v>
      </c>
      <c r="S182" s="121">
        <f>ROUND(S296,2)</f>
        <v>341.07</v>
      </c>
      <c r="T182" s="121">
        <f>ROUND(T296,2)</f>
        <v>342.46</v>
      </c>
      <c r="U182" s="121">
        <f>ROUND(U296,2)</f>
        <v>337.63</v>
      </c>
      <c r="V182" s="121">
        <f>ROUND(V296,2)</f>
        <v>339.27</v>
      </c>
      <c r="W182" s="121">
        <f>ROUND(W296,2)</f>
        <v>338.04</v>
      </c>
      <c r="X182" s="121">
        <f>ROUND(X296,2)</f>
        <v>361.19</v>
      </c>
      <c r="Y182" s="121">
        <f>ROUND(Y296,2)</f>
        <v>383.79</v>
      </c>
    </row>
    <row r="183" spans="1:25" x14ac:dyDescent="0.25">
      <c r="A183" s="73">
        <v>7</v>
      </c>
      <c r="B183" s="121">
        <f>ROUND(B297,2)</f>
        <v>415.29</v>
      </c>
      <c r="C183" s="121">
        <f>ROUND(C297,2)</f>
        <v>446.66</v>
      </c>
      <c r="D183" s="121">
        <f>ROUND(D297,2)</f>
        <v>482.51</v>
      </c>
      <c r="E183" s="121">
        <f>ROUND(E297,2)</f>
        <v>488.98</v>
      </c>
      <c r="F183" s="121">
        <f>ROUND(F297,2)</f>
        <v>492.16</v>
      </c>
      <c r="G183" s="121">
        <f>ROUND(G297,2)</f>
        <v>494.03</v>
      </c>
      <c r="H183" s="121">
        <f>ROUND(H297,2)</f>
        <v>485.01</v>
      </c>
      <c r="I183" s="121">
        <f>ROUND(I297,2)</f>
        <v>450.39</v>
      </c>
      <c r="J183" s="121">
        <f>ROUND(J297,2)</f>
        <v>396.4</v>
      </c>
      <c r="K183" s="121">
        <f>ROUND(K297,2)</f>
        <v>390.24</v>
      </c>
      <c r="L183" s="121">
        <f>ROUND(L297,2)</f>
        <v>384.9</v>
      </c>
      <c r="M183" s="121">
        <f>ROUND(M297,2)</f>
        <v>363.74</v>
      </c>
      <c r="N183" s="121">
        <f>ROUND(N297,2)</f>
        <v>376.94</v>
      </c>
      <c r="O183" s="121">
        <f>ROUND(O297,2)</f>
        <v>376.33</v>
      </c>
      <c r="P183" s="121">
        <f>ROUND(P297,2)</f>
        <v>368.56</v>
      </c>
      <c r="Q183" s="121">
        <f>ROUND(Q297,2)</f>
        <v>380.06</v>
      </c>
      <c r="R183" s="121">
        <f>ROUND(R297,2)</f>
        <v>382.43</v>
      </c>
      <c r="S183" s="121">
        <f>ROUND(S297,2)</f>
        <v>382.54</v>
      </c>
      <c r="T183" s="121">
        <f>ROUND(T297,2)</f>
        <v>382.86</v>
      </c>
      <c r="U183" s="121">
        <f>ROUND(U297,2)</f>
        <v>387.57</v>
      </c>
      <c r="V183" s="121">
        <f>ROUND(V297,2)</f>
        <v>393.43</v>
      </c>
      <c r="W183" s="121">
        <f>ROUND(W297,2)</f>
        <v>394.33</v>
      </c>
      <c r="X183" s="121">
        <f>ROUND(X297,2)</f>
        <v>400.08</v>
      </c>
      <c r="Y183" s="121">
        <f>ROUND(Y297,2)</f>
        <v>449.46</v>
      </c>
    </row>
    <row r="184" spans="1:25" x14ac:dyDescent="0.25">
      <c r="A184" s="73">
        <v>8</v>
      </c>
      <c r="B184" s="121">
        <f>ROUND(B298,2)</f>
        <v>420.45</v>
      </c>
      <c r="C184" s="121">
        <f>ROUND(C298,2)</f>
        <v>447.63</v>
      </c>
      <c r="D184" s="121">
        <f>ROUND(D298,2)</f>
        <v>447.79</v>
      </c>
      <c r="E184" s="121">
        <f>ROUND(E298,2)</f>
        <v>441.71</v>
      </c>
      <c r="F184" s="121">
        <f>ROUND(F298,2)</f>
        <v>441.01</v>
      </c>
      <c r="G184" s="121">
        <f>ROUND(G298,2)</f>
        <v>442.27</v>
      </c>
      <c r="H184" s="121">
        <f>ROUND(H298,2)</f>
        <v>431.6</v>
      </c>
      <c r="I184" s="121">
        <f>ROUND(I298,2)</f>
        <v>385.71</v>
      </c>
      <c r="J184" s="121">
        <f>ROUND(J298,2)</f>
        <v>370.85</v>
      </c>
      <c r="K184" s="121">
        <f>ROUND(K298,2)</f>
        <v>368.09</v>
      </c>
      <c r="L184" s="121">
        <f>ROUND(L298,2)</f>
        <v>364.71</v>
      </c>
      <c r="M184" s="121">
        <f>ROUND(M298,2)</f>
        <v>366.6</v>
      </c>
      <c r="N184" s="121">
        <f>ROUND(N298,2)</f>
        <v>366.48</v>
      </c>
      <c r="O184" s="121">
        <f>ROUND(O298,2)</f>
        <v>368.26</v>
      </c>
      <c r="P184" s="121">
        <f>ROUND(P298,2)</f>
        <v>370.54</v>
      </c>
      <c r="Q184" s="121">
        <f>ROUND(Q298,2)</f>
        <v>370.55</v>
      </c>
      <c r="R184" s="121">
        <f>ROUND(R298,2)</f>
        <v>372.83</v>
      </c>
      <c r="S184" s="121">
        <f>ROUND(S298,2)</f>
        <v>373.35</v>
      </c>
      <c r="T184" s="121">
        <f>ROUND(T298,2)</f>
        <v>374.12</v>
      </c>
      <c r="U184" s="121">
        <f>ROUND(U298,2)</f>
        <v>371.73</v>
      </c>
      <c r="V184" s="121">
        <f>ROUND(V298,2)</f>
        <v>375.76</v>
      </c>
      <c r="W184" s="121">
        <f>ROUND(W298,2)</f>
        <v>379.15</v>
      </c>
      <c r="X184" s="121">
        <f>ROUND(X298,2)</f>
        <v>394.21</v>
      </c>
      <c r="Y184" s="121">
        <f>ROUND(Y298,2)</f>
        <v>411.13</v>
      </c>
    </row>
    <row r="185" spans="1:25" x14ac:dyDescent="0.25">
      <c r="A185" s="73">
        <v>9</v>
      </c>
      <c r="B185" s="121">
        <f>ROUND(B299,2)</f>
        <v>398.41</v>
      </c>
      <c r="C185" s="121">
        <f>ROUND(C299,2)</f>
        <v>429.3</v>
      </c>
      <c r="D185" s="121">
        <f>ROUND(D299,2)</f>
        <v>449.22</v>
      </c>
      <c r="E185" s="121">
        <f>ROUND(E299,2)</f>
        <v>447.49</v>
      </c>
      <c r="F185" s="121">
        <f>ROUND(F299,2)</f>
        <v>446.07</v>
      </c>
      <c r="G185" s="121">
        <f>ROUND(G299,2)</f>
        <v>447.87</v>
      </c>
      <c r="H185" s="121">
        <f>ROUND(H299,2)</f>
        <v>455.27</v>
      </c>
      <c r="I185" s="121">
        <f>ROUND(I299,2)</f>
        <v>427.3</v>
      </c>
      <c r="J185" s="121">
        <f>ROUND(J299,2)</f>
        <v>403.91</v>
      </c>
      <c r="K185" s="121">
        <f>ROUND(K299,2)</f>
        <v>376.02</v>
      </c>
      <c r="L185" s="121">
        <f>ROUND(L299,2)</f>
        <v>379.06</v>
      </c>
      <c r="M185" s="121">
        <f>ROUND(M299,2)</f>
        <v>373.74</v>
      </c>
      <c r="N185" s="121">
        <f>ROUND(N299,2)</f>
        <v>370.42</v>
      </c>
      <c r="O185" s="121">
        <f>ROUND(O299,2)</f>
        <v>371.7</v>
      </c>
      <c r="P185" s="121">
        <f>ROUND(P299,2)</f>
        <v>374.43</v>
      </c>
      <c r="Q185" s="121">
        <f>ROUND(Q299,2)</f>
        <v>374.89</v>
      </c>
      <c r="R185" s="121">
        <f>ROUND(R299,2)</f>
        <v>373.52</v>
      </c>
      <c r="S185" s="121">
        <f>ROUND(S299,2)</f>
        <v>372.55</v>
      </c>
      <c r="T185" s="121">
        <f>ROUND(T299,2)</f>
        <v>371.78</v>
      </c>
      <c r="U185" s="121">
        <f>ROUND(U299,2)</f>
        <v>379.14</v>
      </c>
      <c r="V185" s="121">
        <f>ROUND(V299,2)</f>
        <v>380.78</v>
      </c>
      <c r="W185" s="121">
        <f>ROUND(W299,2)</f>
        <v>371.71</v>
      </c>
      <c r="X185" s="121">
        <f>ROUND(X299,2)</f>
        <v>381.86</v>
      </c>
      <c r="Y185" s="121">
        <f>ROUND(Y299,2)</f>
        <v>406.33</v>
      </c>
    </row>
    <row r="186" spans="1:25" x14ac:dyDescent="0.25">
      <c r="A186" s="73">
        <v>10</v>
      </c>
      <c r="B186" s="121">
        <f>ROUND(B300,2)</f>
        <v>401.34</v>
      </c>
      <c r="C186" s="121">
        <f>ROUND(C300,2)</f>
        <v>422.81</v>
      </c>
      <c r="D186" s="121">
        <f>ROUND(D300,2)</f>
        <v>453.93</v>
      </c>
      <c r="E186" s="121">
        <f>ROUND(E300,2)</f>
        <v>459.63</v>
      </c>
      <c r="F186" s="121">
        <f>ROUND(F300,2)</f>
        <v>456.96</v>
      </c>
      <c r="G186" s="121">
        <f>ROUND(G300,2)</f>
        <v>457.89</v>
      </c>
      <c r="H186" s="121">
        <f>ROUND(H300,2)</f>
        <v>475.17</v>
      </c>
      <c r="I186" s="121">
        <f>ROUND(I300,2)</f>
        <v>416.13</v>
      </c>
      <c r="J186" s="121">
        <f>ROUND(J300,2)</f>
        <v>391.35</v>
      </c>
      <c r="K186" s="121">
        <f>ROUND(K300,2)</f>
        <v>384.11</v>
      </c>
      <c r="L186" s="121">
        <f>ROUND(L300,2)</f>
        <v>372.69</v>
      </c>
      <c r="M186" s="121">
        <f>ROUND(M300,2)</f>
        <v>356.87</v>
      </c>
      <c r="N186" s="121">
        <f>ROUND(N300,2)</f>
        <v>356.74</v>
      </c>
      <c r="O186" s="121">
        <f>ROUND(O300,2)</f>
        <v>363.03</v>
      </c>
      <c r="P186" s="121">
        <f>ROUND(P300,2)</f>
        <v>364.32</v>
      </c>
      <c r="Q186" s="121">
        <f>ROUND(Q300,2)</f>
        <v>365.37</v>
      </c>
      <c r="R186" s="121">
        <f>ROUND(R300,2)</f>
        <v>365.11</v>
      </c>
      <c r="S186" s="121">
        <f>ROUND(S300,2)</f>
        <v>365.15</v>
      </c>
      <c r="T186" s="121">
        <f>ROUND(T300,2)</f>
        <v>367.27</v>
      </c>
      <c r="U186" s="121">
        <f>ROUND(U300,2)</f>
        <v>368.43</v>
      </c>
      <c r="V186" s="121">
        <f>ROUND(V300,2)</f>
        <v>365.32</v>
      </c>
      <c r="W186" s="121">
        <f>ROUND(W300,2)</f>
        <v>360.93</v>
      </c>
      <c r="X186" s="121">
        <f>ROUND(X300,2)</f>
        <v>373.29</v>
      </c>
      <c r="Y186" s="121">
        <f>ROUND(Y300,2)</f>
        <v>390.67</v>
      </c>
    </row>
    <row r="187" spans="1:25" x14ac:dyDescent="0.25">
      <c r="A187" s="73">
        <v>11</v>
      </c>
      <c r="B187" s="121">
        <f>ROUND(B301,2)</f>
        <v>430.71</v>
      </c>
      <c r="C187" s="121">
        <f>ROUND(C301,2)</f>
        <v>449.33</v>
      </c>
      <c r="D187" s="121">
        <f>ROUND(D301,2)</f>
        <v>467.95</v>
      </c>
      <c r="E187" s="121">
        <f>ROUND(E301,2)</f>
        <v>461.22</v>
      </c>
      <c r="F187" s="121">
        <f>ROUND(F301,2)</f>
        <v>461.16</v>
      </c>
      <c r="G187" s="121">
        <f>ROUND(G301,2)</f>
        <v>462.56</v>
      </c>
      <c r="H187" s="121">
        <f>ROUND(H301,2)</f>
        <v>476.37</v>
      </c>
      <c r="I187" s="121">
        <f>ROUND(I301,2)</f>
        <v>424.73</v>
      </c>
      <c r="J187" s="121">
        <f>ROUND(J301,2)</f>
        <v>394.65</v>
      </c>
      <c r="K187" s="121">
        <f>ROUND(K301,2)</f>
        <v>381.7</v>
      </c>
      <c r="L187" s="121">
        <f>ROUND(L301,2)</f>
        <v>369.95</v>
      </c>
      <c r="M187" s="121">
        <f>ROUND(M301,2)</f>
        <v>367.54</v>
      </c>
      <c r="N187" s="121">
        <f>ROUND(N301,2)</f>
        <v>367.52</v>
      </c>
      <c r="O187" s="121">
        <f>ROUND(O301,2)</f>
        <v>364.93</v>
      </c>
      <c r="P187" s="121">
        <f>ROUND(P301,2)</f>
        <v>363.56</v>
      </c>
      <c r="Q187" s="121">
        <f>ROUND(Q301,2)</f>
        <v>364.24</v>
      </c>
      <c r="R187" s="121">
        <f>ROUND(R301,2)</f>
        <v>365.4</v>
      </c>
      <c r="S187" s="121">
        <f>ROUND(S301,2)</f>
        <v>360.44</v>
      </c>
      <c r="T187" s="121">
        <f>ROUND(T301,2)</f>
        <v>359.35</v>
      </c>
      <c r="U187" s="121">
        <f>ROUND(U301,2)</f>
        <v>365.42</v>
      </c>
      <c r="V187" s="121">
        <f>ROUND(V301,2)</f>
        <v>371</v>
      </c>
      <c r="W187" s="121">
        <f>ROUND(W301,2)</f>
        <v>365.87</v>
      </c>
      <c r="X187" s="121">
        <f>ROUND(X301,2)</f>
        <v>377.45</v>
      </c>
      <c r="Y187" s="121">
        <f>ROUND(Y301,2)</f>
        <v>399.11</v>
      </c>
    </row>
    <row r="188" spans="1:25" x14ac:dyDescent="0.25">
      <c r="A188" s="73">
        <v>12</v>
      </c>
      <c r="B188" s="121">
        <f>ROUND(B302,2)</f>
        <v>417.72</v>
      </c>
      <c r="C188" s="121">
        <f>ROUND(C302,2)</f>
        <v>430.18</v>
      </c>
      <c r="D188" s="121">
        <f>ROUND(D302,2)</f>
        <v>449.49</v>
      </c>
      <c r="E188" s="121">
        <f>ROUND(E302,2)</f>
        <v>465.72</v>
      </c>
      <c r="F188" s="121">
        <f>ROUND(F302,2)</f>
        <v>476.69</v>
      </c>
      <c r="G188" s="121">
        <f>ROUND(G302,2)</f>
        <v>469.35</v>
      </c>
      <c r="H188" s="121">
        <f>ROUND(H302,2)</f>
        <v>456.36</v>
      </c>
      <c r="I188" s="121">
        <f>ROUND(I302,2)</f>
        <v>403.98</v>
      </c>
      <c r="J188" s="121">
        <f>ROUND(J302,2)</f>
        <v>387.72</v>
      </c>
      <c r="K188" s="121">
        <f>ROUND(K302,2)</f>
        <v>369.02</v>
      </c>
      <c r="L188" s="121">
        <f>ROUND(L302,2)</f>
        <v>369.65</v>
      </c>
      <c r="M188" s="121">
        <f>ROUND(M302,2)</f>
        <v>376.45</v>
      </c>
      <c r="N188" s="121">
        <f>ROUND(N302,2)</f>
        <v>379.91</v>
      </c>
      <c r="O188" s="121">
        <f>ROUND(O302,2)</f>
        <v>378.62</v>
      </c>
      <c r="P188" s="121">
        <f>ROUND(P302,2)</f>
        <v>376.68</v>
      </c>
      <c r="Q188" s="121">
        <f>ROUND(Q302,2)</f>
        <v>375.91</v>
      </c>
      <c r="R188" s="121">
        <f>ROUND(R302,2)</f>
        <v>376.36</v>
      </c>
      <c r="S188" s="121">
        <f>ROUND(S302,2)</f>
        <v>375.3</v>
      </c>
      <c r="T188" s="121">
        <f>ROUND(T302,2)</f>
        <v>373.25</v>
      </c>
      <c r="U188" s="121">
        <f>ROUND(U302,2)</f>
        <v>376</v>
      </c>
      <c r="V188" s="121">
        <f>ROUND(V302,2)</f>
        <v>377.77</v>
      </c>
      <c r="W188" s="121">
        <f>ROUND(W302,2)</f>
        <v>368.96</v>
      </c>
      <c r="X188" s="121">
        <f>ROUND(X302,2)</f>
        <v>382.66</v>
      </c>
      <c r="Y188" s="121">
        <f>ROUND(Y302,2)</f>
        <v>395.58</v>
      </c>
    </row>
    <row r="189" spans="1:25" x14ac:dyDescent="0.25">
      <c r="A189" s="73">
        <v>13</v>
      </c>
      <c r="B189" s="121">
        <f>ROUND(B303,2)</f>
        <v>412.01</v>
      </c>
      <c r="C189" s="121">
        <f>ROUND(C303,2)</f>
        <v>428.83</v>
      </c>
      <c r="D189" s="121">
        <f>ROUND(D303,2)</f>
        <v>465.71</v>
      </c>
      <c r="E189" s="121">
        <f>ROUND(E303,2)</f>
        <v>481.98</v>
      </c>
      <c r="F189" s="121">
        <f>ROUND(F303,2)</f>
        <v>484.28</v>
      </c>
      <c r="G189" s="121">
        <f>ROUND(G303,2)</f>
        <v>480.04</v>
      </c>
      <c r="H189" s="121">
        <f>ROUND(H303,2)</f>
        <v>462.74</v>
      </c>
      <c r="I189" s="121">
        <f>ROUND(I303,2)</f>
        <v>409.52</v>
      </c>
      <c r="J189" s="121">
        <f>ROUND(J303,2)</f>
        <v>382.36</v>
      </c>
      <c r="K189" s="121">
        <f>ROUND(K303,2)</f>
        <v>372.39</v>
      </c>
      <c r="L189" s="121">
        <f>ROUND(L303,2)</f>
        <v>363.72</v>
      </c>
      <c r="M189" s="121">
        <f>ROUND(M303,2)</f>
        <v>363.39</v>
      </c>
      <c r="N189" s="121">
        <f>ROUND(N303,2)</f>
        <v>362.95</v>
      </c>
      <c r="O189" s="121">
        <f>ROUND(O303,2)</f>
        <v>362.51</v>
      </c>
      <c r="P189" s="121">
        <f>ROUND(P303,2)</f>
        <v>365.68</v>
      </c>
      <c r="Q189" s="121">
        <f>ROUND(Q303,2)</f>
        <v>366.12</v>
      </c>
      <c r="R189" s="121">
        <f>ROUND(R303,2)</f>
        <v>368.39</v>
      </c>
      <c r="S189" s="121">
        <f>ROUND(S303,2)</f>
        <v>368.07</v>
      </c>
      <c r="T189" s="121">
        <f>ROUND(T303,2)</f>
        <v>364.73</v>
      </c>
      <c r="U189" s="121">
        <f>ROUND(U303,2)</f>
        <v>369.38</v>
      </c>
      <c r="V189" s="121">
        <f>ROUND(V303,2)</f>
        <v>371.9</v>
      </c>
      <c r="W189" s="121">
        <f>ROUND(W303,2)</f>
        <v>368.98</v>
      </c>
      <c r="X189" s="121">
        <f>ROUND(X303,2)</f>
        <v>379.43</v>
      </c>
      <c r="Y189" s="121">
        <f>ROUND(Y303,2)</f>
        <v>407.57</v>
      </c>
    </row>
    <row r="190" spans="1:25" x14ac:dyDescent="0.25">
      <c r="A190" s="73">
        <v>14</v>
      </c>
      <c r="B190" s="121">
        <f>ROUND(B304,2)</f>
        <v>384.55</v>
      </c>
      <c r="C190" s="121">
        <f>ROUND(C304,2)</f>
        <v>411.11</v>
      </c>
      <c r="D190" s="121">
        <f>ROUND(D304,2)</f>
        <v>423.38</v>
      </c>
      <c r="E190" s="121">
        <f>ROUND(E304,2)</f>
        <v>441.13</v>
      </c>
      <c r="F190" s="121">
        <f>ROUND(F304,2)</f>
        <v>448.44</v>
      </c>
      <c r="G190" s="121">
        <f>ROUND(G304,2)</f>
        <v>454.7</v>
      </c>
      <c r="H190" s="121">
        <f>ROUND(H304,2)</f>
        <v>456.22</v>
      </c>
      <c r="I190" s="121">
        <f>ROUND(I304,2)</f>
        <v>401.99</v>
      </c>
      <c r="J190" s="121">
        <f>ROUND(J304,2)</f>
        <v>373.35</v>
      </c>
      <c r="K190" s="121">
        <f>ROUND(K304,2)</f>
        <v>365.98</v>
      </c>
      <c r="L190" s="121">
        <f>ROUND(L304,2)</f>
        <v>356.36</v>
      </c>
      <c r="M190" s="121">
        <f>ROUND(M304,2)</f>
        <v>363.65</v>
      </c>
      <c r="N190" s="121">
        <f>ROUND(N304,2)</f>
        <v>372.59</v>
      </c>
      <c r="O190" s="121">
        <f>ROUND(O304,2)</f>
        <v>373.79</v>
      </c>
      <c r="P190" s="121">
        <f>ROUND(P304,2)</f>
        <v>363.12</v>
      </c>
      <c r="Q190" s="121">
        <f>ROUND(Q304,2)</f>
        <v>345.32</v>
      </c>
      <c r="R190" s="121">
        <f>ROUND(R304,2)</f>
        <v>344.75</v>
      </c>
      <c r="S190" s="121">
        <f>ROUND(S304,2)</f>
        <v>344.38</v>
      </c>
      <c r="T190" s="121">
        <f>ROUND(T304,2)</f>
        <v>353.53</v>
      </c>
      <c r="U190" s="121">
        <f>ROUND(U304,2)</f>
        <v>353.56</v>
      </c>
      <c r="V190" s="121">
        <f>ROUND(V304,2)</f>
        <v>359.16</v>
      </c>
      <c r="W190" s="121">
        <f>ROUND(W304,2)</f>
        <v>352.02</v>
      </c>
      <c r="X190" s="121">
        <f>ROUND(X304,2)</f>
        <v>361.96</v>
      </c>
      <c r="Y190" s="121">
        <f>ROUND(Y304,2)</f>
        <v>393.73</v>
      </c>
    </row>
    <row r="191" spans="1:25" x14ac:dyDescent="0.25">
      <c r="A191" s="73">
        <v>15</v>
      </c>
      <c r="B191" s="121">
        <f>ROUND(B305,2)</f>
        <v>392.76</v>
      </c>
      <c r="C191" s="121">
        <f>ROUND(C305,2)</f>
        <v>421.96</v>
      </c>
      <c r="D191" s="121">
        <f>ROUND(D305,2)</f>
        <v>461.55</v>
      </c>
      <c r="E191" s="121">
        <f>ROUND(E305,2)</f>
        <v>470.86</v>
      </c>
      <c r="F191" s="121">
        <f>ROUND(F305,2)</f>
        <v>470.21</v>
      </c>
      <c r="G191" s="121">
        <f>ROUND(G305,2)</f>
        <v>470.53</v>
      </c>
      <c r="H191" s="121">
        <f>ROUND(H305,2)</f>
        <v>468.87</v>
      </c>
      <c r="I191" s="121">
        <f>ROUND(I305,2)</f>
        <v>416.93</v>
      </c>
      <c r="J191" s="121">
        <f>ROUND(J305,2)</f>
        <v>389.43</v>
      </c>
      <c r="K191" s="121">
        <f>ROUND(K305,2)</f>
        <v>366.5</v>
      </c>
      <c r="L191" s="121">
        <f>ROUND(L305,2)</f>
        <v>351.84</v>
      </c>
      <c r="M191" s="121">
        <f>ROUND(M305,2)</f>
        <v>342.44</v>
      </c>
      <c r="N191" s="121">
        <f>ROUND(N305,2)</f>
        <v>340.51</v>
      </c>
      <c r="O191" s="121">
        <f>ROUND(O305,2)</f>
        <v>331.21</v>
      </c>
      <c r="P191" s="121">
        <f>ROUND(P305,2)</f>
        <v>286.64999999999998</v>
      </c>
      <c r="Q191" s="121">
        <f>ROUND(Q305,2)</f>
        <v>279.17</v>
      </c>
      <c r="R191" s="121">
        <f>ROUND(R305,2)</f>
        <v>277.24</v>
      </c>
      <c r="S191" s="121">
        <f>ROUND(S305,2)</f>
        <v>277.39999999999998</v>
      </c>
      <c r="T191" s="121">
        <f>ROUND(T305,2)</f>
        <v>285.76</v>
      </c>
      <c r="U191" s="121">
        <f>ROUND(U305,2)</f>
        <v>303.45999999999998</v>
      </c>
      <c r="V191" s="121">
        <f>ROUND(V305,2)</f>
        <v>353.96</v>
      </c>
      <c r="W191" s="121">
        <f>ROUND(W305,2)</f>
        <v>347.42</v>
      </c>
      <c r="X191" s="121">
        <f>ROUND(X305,2)</f>
        <v>357.6</v>
      </c>
      <c r="Y191" s="121">
        <f>ROUND(Y305,2)</f>
        <v>377.49</v>
      </c>
    </row>
    <row r="192" spans="1:25" x14ac:dyDescent="0.25">
      <c r="A192" s="73">
        <v>16</v>
      </c>
      <c r="B192" s="121">
        <f>ROUND(B306,2)</f>
        <v>382.04</v>
      </c>
      <c r="C192" s="121">
        <f>ROUND(C306,2)</f>
        <v>405.15</v>
      </c>
      <c r="D192" s="121">
        <f>ROUND(D306,2)</f>
        <v>450.79</v>
      </c>
      <c r="E192" s="121">
        <f>ROUND(E306,2)</f>
        <v>469.12</v>
      </c>
      <c r="F192" s="121">
        <f>ROUND(F306,2)</f>
        <v>470.34</v>
      </c>
      <c r="G192" s="121">
        <f>ROUND(G306,2)</f>
        <v>468.7</v>
      </c>
      <c r="H192" s="121">
        <f>ROUND(H306,2)</f>
        <v>427.46</v>
      </c>
      <c r="I192" s="121">
        <f>ROUND(I306,2)</f>
        <v>412.32</v>
      </c>
      <c r="J192" s="121">
        <f>ROUND(J306,2)</f>
        <v>384.83</v>
      </c>
      <c r="K192" s="121">
        <f>ROUND(K306,2)</f>
        <v>364.11</v>
      </c>
      <c r="L192" s="121">
        <f>ROUND(L306,2)</f>
        <v>352.46</v>
      </c>
      <c r="M192" s="121">
        <f>ROUND(M306,2)</f>
        <v>344.07</v>
      </c>
      <c r="N192" s="121">
        <f>ROUND(N306,2)</f>
        <v>342.27</v>
      </c>
      <c r="O192" s="121">
        <f>ROUND(O306,2)</f>
        <v>344.05</v>
      </c>
      <c r="P192" s="121">
        <f>ROUND(P306,2)</f>
        <v>344.8</v>
      </c>
      <c r="Q192" s="121">
        <f>ROUND(Q306,2)</f>
        <v>339.15</v>
      </c>
      <c r="R192" s="121">
        <f>ROUND(R306,2)</f>
        <v>336.39</v>
      </c>
      <c r="S192" s="121">
        <f>ROUND(S306,2)</f>
        <v>336.74</v>
      </c>
      <c r="T192" s="121">
        <f>ROUND(T306,2)</f>
        <v>344.44</v>
      </c>
      <c r="U192" s="121">
        <f>ROUND(U306,2)</f>
        <v>346.25</v>
      </c>
      <c r="V192" s="121">
        <f>ROUND(V306,2)</f>
        <v>298.77</v>
      </c>
      <c r="W192" s="121">
        <f>ROUND(W306,2)</f>
        <v>251.82</v>
      </c>
      <c r="X192" s="121">
        <f>ROUND(X306,2)</f>
        <v>256.81</v>
      </c>
      <c r="Y192" s="121">
        <f>ROUND(Y306,2)</f>
        <v>268.61</v>
      </c>
    </row>
    <row r="193" spans="1:25" x14ac:dyDescent="0.25">
      <c r="A193" s="73">
        <v>17</v>
      </c>
      <c r="B193" s="121">
        <f>ROUND(B307,2)</f>
        <v>286.33</v>
      </c>
      <c r="C193" s="121">
        <f>ROUND(C307,2)</f>
        <v>341.57</v>
      </c>
      <c r="D193" s="121">
        <f>ROUND(D307,2)</f>
        <v>427.16</v>
      </c>
      <c r="E193" s="121">
        <f>ROUND(E307,2)</f>
        <v>455.35</v>
      </c>
      <c r="F193" s="121">
        <f>ROUND(F307,2)</f>
        <v>466.03</v>
      </c>
      <c r="G193" s="121">
        <f>ROUND(G307,2)</f>
        <v>477.99</v>
      </c>
      <c r="H193" s="121">
        <f>ROUND(H307,2)</f>
        <v>437.69</v>
      </c>
      <c r="I193" s="121">
        <f>ROUND(I307,2)</f>
        <v>408.72</v>
      </c>
      <c r="J193" s="121">
        <f>ROUND(J307,2)</f>
        <v>392.88</v>
      </c>
      <c r="K193" s="121">
        <f>ROUND(K307,2)</f>
        <v>381.6</v>
      </c>
      <c r="L193" s="121">
        <f>ROUND(L307,2)</f>
        <v>376.45</v>
      </c>
      <c r="M193" s="121">
        <f>ROUND(M307,2)</f>
        <v>375.89</v>
      </c>
      <c r="N193" s="121">
        <f>ROUND(N307,2)</f>
        <v>376.48</v>
      </c>
      <c r="O193" s="121">
        <f>ROUND(O307,2)</f>
        <v>374.4</v>
      </c>
      <c r="P193" s="121">
        <f>ROUND(P307,2)</f>
        <v>376.61</v>
      </c>
      <c r="Q193" s="121">
        <f>ROUND(Q307,2)</f>
        <v>370.25</v>
      </c>
      <c r="R193" s="121">
        <f>ROUND(R307,2)</f>
        <v>368.97</v>
      </c>
      <c r="S193" s="121">
        <f>ROUND(S307,2)</f>
        <v>366.89</v>
      </c>
      <c r="T193" s="121">
        <f>ROUND(T307,2)</f>
        <v>374.37</v>
      </c>
      <c r="U193" s="121">
        <f>ROUND(U307,2)</f>
        <v>375.54</v>
      </c>
      <c r="V193" s="121">
        <f>ROUND(V307,2)</f>
        <v>380.34</v>
      </c>
      <c r="W193" s="121">
        <f>ROUND(W307,2)</f>
        <v>373.26</v>
      </c>
      <c r="X193" s="121">
        <f>ROUND(X307,2)</f>
        <v>386.66</v>
      </c>
      <c r="Y193" s="121">
        <f>ROUND(Y307,2)</f>
        <v>408.25</v>
      </c>
    </row>
    <row r="194" spans="1:25" x14ac:dyDescent="0.25">
      <c r="A194" s="73">
        <v>18</v>
      </c>
      <c r="B194" s="121">
        <f>ROUND(B308,2)</f>
        <v>393.02</v>
      </c>
      <c r="C194" s="121">
        <f>ROUND(C308,2)</f>
        <v>402.7</v>
      </c>
      <c r="D194" s="121">
        <f>ROUND(D308,2)</f>
        <v>447.01</v>
      </c>
      <c r="E194" s="121">
        <f>ROUND(E308,2)</f>
        <v>474.96</v>
      </c>
      <c r="F194" s="121">
        <f>ROUND(F308,2)</f>
        <v>477.45</v>
      </c>
      <c r="G194" s="121">
        <f>ROUND(G308,2)</f>
        <v>480.09</v>
      </c>
      <c r="H194" s="121">
        <f>ROUND(H308,2)</f>
        <v>425.78</v>
      </c>
      <c r="I194" s="121">
        <f>ROUND(I308,2)</f>
        <v>405.29</v>
      </c>
      <c r="J194" s="121">
        <f>ROUND(J308,2)</f>
        <v>380.51</v>
      </c>
      <c r="K194" s="121">
        <f>ROUND(K308,2)</f>
        <v>365.26</v>
      </c>
      <c r="L194" s="121">
        <f>ROUND(L308,2)</f>
        <v>362.03</v>
      </c>
      <c r="M194" s="121">
        <f>ROUND(M308,2)</f>
        <v>358.03</v>
      </c>
      <c r="N194" s="121">
        <f>ROUND(N308,2)</f>
        <v>358.65</v>
      </c>
      <c r="O194" s="121">
        <f>ROUND(O308,2)</f>
        <v>358.26</v>
      </c>
      <c r="P194" s="121">
        <f>ROUND(P308,2)</f>
        <v>357.98</v>
      </c>
      <c r="Q194" s="121">
        <f>ROUND(Q308,2)</f>
        <v>352.03</v>
      </c>
      <c r="R194" s="121">
        <f>ROUND(R308,2)</f>
        <v>353.05</v>
      </c>
      <c r="S194" s="121">
        <f>ROUND(S308,2)</f>
        <v>353.87</v>
      </c>
      <c r="T194" s="121">
        <f>ROUND(T308,2)</f>
        <v>359.63</v>
      </c>
      <c r="U194" s="121">
        <f>ROUND(U308,2)</f>
        <v>366.11</v>
      </c>
      <c r="V194" s="121">
        <f>ROUND(V308,2)</f>
        <v>366.45</v>
      </c>
      <c r="W194" s="121">
        <f>ROUND(W308,2)</f>
        <v>361.42</v>
      </c>
      <c r="X194" s="121">
        <f>ROUND(X308,2)</f>
        <v>370.82</v>
      </c>
      <c r="Y194" s="121">
        <f>ROUND(Y308,2)</f>
        <v>390.31</v>
      </c>
    </row>
    <row r="195" spans="1:25" x14ac:dyDescent="0.25">
      <c r="A195" s="73">
        <v>19</v>
      </c>
      <c r="B195" s="121">
        <f>ROUND(B309,2)</f>
        <v>419.36</v>
      </c>
      <c r="C195" s="121">
        <f>ROUND(C309,2)</f>
        <v>430.14</v>
      </c>
      <c r="D195" s="121">
        <f>ROUND(D309,2)</f>
        <v>455.81</v>
      </c>
      <c r="E195" s="121">
        <f>ROUND(E309,2)</f>
        <v>465.72</v>
      </c>
      <c r="F195" s="121">
        <f>ROUND(F309,2)</f>
        <v>464.69</v>
      </c>
      <c r="G195" s="121">
        <f>ROUND(G309,2)</f>
        <v>462.55</v>
      </c>
      <c r="H195" s="121">
        <f>ROUND(H309,2)</f>
        <v>431.89</v>
      </c>
      <c r="I195" s="121">
        <f>ROUND(I309,2)</f>
        <v>407.55</v>
      </c>
      <c r="J195" s="121">
        <f>ROUND(J309,2)</f>
        <v>385.81</v>
      </c>
      <c r="K195" s="121">
        <f>ROUND(K309,2)</f>
        <v>366.9</v>
      </c>
      <c r="L195" s="121">
        <f>ROUND(L309,2)</f>
        <v>359.36</v>
      </c>
      <c r="M195" s="121">
        <f>ROUND(M309,2)</f>
        <v>358.09</v>
      </c>
      <c r="N195" s="121">
        <f>ROUND(N309,2)</f>
        <v>356.53</v>
      </c>
      <c r="O195" s="121">
        <f>ROUND(O309,2)</f>
        <v>357.83</v>
      </c>
      <c r="P195" s="121">
        <f>ROUND(P309,2)</f>
        <v>355.25</v>
      </c>
      <c r="Q195" s="121">
        <f>ROUND(Q309,2)</f>
        <v>355.81</v>
      </c>
      <c r="R195" s="121">
        <f>ROUND(R309,2)</f>
        <v>359.19</v>
      </c>
      <c r="S195" s="121">
        <f>ROUND(S309,2)</f>
        <v>361.08</v>
      </c>
      <c r="T195" s="121">
        <f>ROUND(T309,2)</f>
        <v>370.2</v>
      </c>
      <c r="U195" s="121">
        <f>ROUND(U309,2)</f>
        <v>369.84</v>
      </c>
      <c r="V195" s="121">
        <f>ROUND(V309,2)</f>
        <v>373.03</v>
      </c>
      <c r="W195" s="121">
        <f>ROUND(W309,2)</f>
        <v>369.72</v>
      </c>
      <c r="X195" s="121">
        <f>ROUND(X309,2)</f>
        <v>380.52</v>
      </c>
      <c r="Y195" s="121">
        <f>ROUND(Y309,2)</f>
        <v>403.45</v>
      </c>
    </row>
    <row r="196" spans="1:25" x14ac:dyDescent="0.25">
      <c r="A196" s="73">
        <v>20</v>
      </c>
      <c r="B196" s="121">
        <f>ROUND(B310,2)</f>
        <v>403.44</v>
      </c>
      <c r="C196" s="121">
        <f>ROUND(C310,2)</f>
        <v>428.03</v>
      </c>
      <c r="D196" s="121">
        <f>ROUND(D310,2)</f>
        <v>458.53</v>
      </c>
      <c r="E196" s="121">
        <f>ROUND(E310,2)</f>
        <v>460.7</v>
      </c>
      <c r="F196" s="121">
        <f>ROUND(F310,2)</f>
        <v>459.15</v>
      </c>
      <c r="G196" s="121">
        <f>ROUND(G310,2)</f>
        <v>462.91</v>
      </c>
      <c r="H196" s="121">
        <f>ROUND(H310,2)</f>
        <v>411.25</v>
      </c>
      <c r="I196" s="121">
        <f>ROUND(I310,2)</f>
        <v>388.17</v>
      </c>
      <c r="J196" s="121">
        <f>ROUND(J310,2)</f>
        <v>358.62</v>
      </c>
      <c r="K196" s="121">
        <f>ROUND(K310,2)</f>
        <v>348</v>
      </c>
      <c r="L196" s="121">
        <f>ROUND(L310,2)</f>
        <v>337.99</v>
      </c>
      <c r="M196" s="121">
        <f>ROUND(M310,2)</f>
        <v>332.54</v>
      </c>
      <c r="N196" s="121">
        <f>ROUND(N310,2)</f>
        <v>330.38</v>
      </c>
      <c r="O196" s="121">
        <f>ROUND(O310,2)</f>
        <v>331.96</v>
      </c>
      <c r="P196" s="121">
        <f>ROUND(P310,2)</f>
        <v>335.38</v>
      </c>
      <c r="Q196" s="121">
        <f>ROUND(Q310,2)</f>
        <v>336.12</v>
      </c>
      <c r="R196" s="121">
        <f>ROUND(R310,2)</f>
        <v>336.42</v>
      </c>
      <c r="S196" s="121">
        <f>ROUND(S310,2)</f>
        <v>337.69</v>
      </c>
      <c r="T196" s="121">
        <f>ROUND(T310,2)</f>
        <v>337.68</v>
      </c>
      <c r="U196" s="121">
        <f>ROUND(U310,2)</f>
        <v>343.41</v>
      </c>
      <c r="V196" s="121">
        <f>ROUND(V310,2)</f>
        <v>344.43</v>
      </c>
      <c r="W196" s="121">
        <f>ROUND(W310,2)</f>
        <v>346.11</v>
      </c>
      <c r="X196" s="121">
        <f>ROUND(X310,2)</f>
        <v>367.01</v>
      </c>
      <c r="Y196" s="121">
        <f>ROUND(Y310,2)</f>
        <v>391.46</v>
      </c>
    </row>
    <row r="197" spans="1:25" x14ac:dyDescent="0.25">
      <c r="A197" s="73">
        <v>21</v>
      </c>
      <c r="B197" s="121">
        <f>ROUND(B311,2)</f>
        <v>400.13</v>
      </c>
      <c r="C197" s="121">
        <f>ROUND(C311,2)</f>
        <v>424.83</v>
      </c>
      <c r="D197" s="121">
        <f>ROUND(D311,2)</f>
        <v>453.57</v>
      </c>
      <c r="E197" s="121">
        <f>ROUND(E311,2)</f>
        <v>453.63</v>
      </c>
      <c r="F197" s="121">
        <f>ROUND(F311,2)</f>
        <v>458.91</v>
      </c>
      <c r="G197" s="121">
        <f>ROUND(G311,2)</f>
        <v>460.88</v>
      </c>
      <c r="H197" s="121">
        <f>ROUND(H311,2)</f>
        <v>420.11</v>
      </c>
      <c r="I197" s="121">
        <f>ROUND(I311,2)</f>
        <v>393.24</v>
      </c>
      <c r="J197" s="121">
        <f>ROUND(J311,2)</f>
        <v>362.83</v>
      </c>
      <c r="K197" s="121">
        <f>ROUND(K311,2)</f>
        <v>343.09</v>
      </c>
      <c r="L197" s="121">
        <f>ROUND(L311,2)</f>
        <v>330.94</v>
      </c>
      <c r="M197" s="121">
        <f>ROUND(M311,2)</f>
        <v>330.31</v>
      </c>
      <c r="N197" s="121">
        <f>ROUND(N311,2)</f>
        <v>331.23</v>
      </c>
      <c r="O197" s="121">
        <f>ROUND(O311,2)</f>
        <v>330.68</v>
      </c>
      <c r="P197" s="121">
        <f>ROUND(P311,2)</f>
        <v>326.52</v>
      </c>
      <c r="Q197" s="121">
        <f>ROUND(Q311,2)</f>
        <v>328.38</v>
      </c>
      <c r="R197" s="121">
        <f>ROUND(R311,2)</f>
        <v>332.03</v>
      </c>
      <c r="S197" s="121">
        <f>ROUND(S311,2)</f>
        <v>333.68</v>
      </c>
      <c r="T197" s="121">
        <f>ROUND(T311,2)</f>
        <v>333.29</v>
      </c>
      <c r="U197" s="121">
        <f>ROUND(U311,2)</f>
        <v>335.11</v>
      </c>
      <c r="V197" s="121">
        <f>ROUND(V311,2)</f>
        <v>333.1</v>
      </c>
      <c r="W197" s="121">
        <f>ROUND(W311,2)</f>
        <v>325.45999999999998</v>
      </c>
      <c r="X197" s="121">
        <f>ROUND(X311,2)</f>
        <v>343.99</v>
      </c>
      <c r="Y197" s="121">
        <f>ROUND(Y311,2)</f>
        <v>388.5</v>
      </c>
    </row>
    <row r="198" spans="1:25" x14ac:dyDescent="0.25">
      <c r="A198" s="73">
        <v>22</v>
      </c>
      <c r="B198" s="121">
        <f>ROUND(B312,2)</f>
        <v>384.94</v>
      </c>
      <c r="C198" s="121">
        <f>ROUND(C312,2)</f>
        <v>402.4</v>
      </c>
      <c r="D198" s="121">
        <f>ROUND(D312,2)</f>
        <v>427.4</v>
      </c>
      <c r="E198" s="121">
        <f>ROUND(E312,2)</f>
        <v>424.41</v>
      </c>
      <c r="F198" s="121">
        <f>ROUND(F312,2)</f>
        <v>422.38</v>
      </c>
      <c r="G198" s="121">
        <f>ROUND(G312,2)</f>
        <v>421.22</v>
      </c>
      <c r="H198" s="121">
        <f>ROUND(H312,2)</f>
        <v>405.68</v>
      </c>
      <c r="I198" s="121">
        <f>ROUND(I312,2)</f>
        <v>393.74</v>
      </c>
      <c r="J198" s="121">
        <f>ROUND(J312,2)</f>
        <v>360.17</v>
      </c>
      <c r="K198" s="121">
        <f>ROUND(K312,2)</f>
        <v>340.91</v>
      </c>
      <c r="L198" s="121">
        <f>ROUND(L312,2)</f>
        <v>324.58999999999997</v>
      </c>
      <c r="M198" s="121">
        <f>ROUND(M312,2)</f>
        <v>320.5</v>
      </c>
      <c r="N198" s="121">
        <f>ROUND(N312,2)</f>
        <v>318.57</v>
      </c>
      <c r="O198" s="121">
        <f>ROUND(O312,2)</f>
        <v>320.60000000000002</v>
      </c>
      <c r="P198" s="121">
        <f>ROUND(P312,2)</f>
        <v>320.06</v>
      </c>
      <c r="Q198" s="121">
        <f>ROUND(Q312,2)</f>
        <v>321.58999999999997</v>
      </c>
      <c r="R198" s="121">
        <f>ROUND(R312,2)</f>
        <v>320.3</v>
      </c>
      <c r="S198" s="121">
        <f>ROUND(S312,2)</f>
        <v>320.13</v>
      </c>
      <c r="T198" s="121">
        <f>ROUND(T312,2)</f>
        <v>320.87</v>
      </c>
      <c r="U198" s="121">
        <f>ROUND(U312,2)</f>
        <v>322.37</v>
      </c>
      <c r="V198" s="121">
        <f>ROUND(V312,2)</f>
        <v>327.52999999999997</v>
      </c>
      <c r="W198" s="121">
        <f>ROUND(W312,2)</f>
        <v>320.45999999999998</v>
      </c>
      <c r="X198" s="121">
        <f>ROUND(X312,2)</f>
        <v>333.09</v>
      </c>
      <c r="Y198" s="121">
        <f>ROUND(Y312,2)</f>
        <v>356.7</v>
      </c>
    </row>
    <row r="199" spans="1:25" x14ac:dyDescent="0.25">
      <c r="A199" s="73">
        <v>23</v>
      </c>
      <c r="B199" s="121">
        <f>ROUND(B313,2)</f>
        <v>427.39</v>
      </c>
      <c r="C199" s="121">
        <f>ROUND(C313,2)</f>
        <v>439.68</v>
      </c>
      <c r="D199" s="121">
        <f>ROUND(D313,2)</f>
        <v>469.27</v>
      </c>
      <c r="E199" s="121">
        <f>ROUND(E313,2)</f>
        <v>476.05</v>
      </c>
      <c r="F199" s="121">
        <f>ROUND(F313,2)</f>
        <v>476.75</v>
      </c>
      <c r="G199" s="121">
        <f>ROUND(G313,2)</f>
        <v>474.07</v>
      </c>
      <c r="H199" s="121">
        <f>ROUND(H313,2)</f>
        <v>449.54</v>
      </c>
      <c r="I199" s="121">
        <f>ROUND(I313,2)</f>
        <v>437.97</v>
      </c>
      <c r="J199" s="121">
        <f>ROUND(J313,2)</f>
        <v>415.34</v>
      </c>
      <c r="K199" s="121">
        <f>ROUND(K313,2)</f>
        <v>391.91</v>
      </c>
      <c r="L199" s="121">
        <f>ROUND(L313,2)</f>
        <v>373.87</v>
      </c>
      <c r="M199" s="121">
        <f>ROUND(M313,2)</f>
        <v>369.59</v>
      </c>
      <c r="N199" s="121">
        <f>ROUND(N313,2)</f>
        <v>366.2</v>
      </c>
      <c r="O199" s="121">
        <f>ROUND(O313,2)</f>
        <v>367.84</v>
      </c>
      <c r="P199" s="121">
        <f>ROUND(P313,2)</f>
        <v>369.52</v>
      </c>
      <c r="Q199" s="121">
        <f>ROUND(Q313,2)</f>
        <v>369.74</v>
      </c>
      <c r="R199" s="121">
        <f>ROUND(R313,2)</f>
        <v>366.83</v>
      </c>
      <c r="S199" s="121">
        <f>ROUND(S313,2)</f>
        <v>365.41</v>
      </c>
      <c r="T199" s="121">
        <f>ROUND(T313,2)</f>
        <v>365.22</v>
      </c>
      <c r="U199" s="121">
        <f>ROUND(U313,2)</f>
        <v>369.43</v>
      </c>
      <c r="V199" s="121">
        <f>ROUND(V313,2)</f>
        <v>370.77</v>
      </c>
      <c r="W199" s="121">
        <f>ROUND(W313,2)</f>
        <v>363.01</v>
      </c>
      <c r="X199" s="121">
        <f>ROUND(X313,2)</f>
        <v>372.83</v>
      </c>
      <c r="Y199" s="121">
        <f>ROUND(Y313,2)</f>
        <v>402.9</v>
      </c>
    </row>
    <row r="200" spans="1:25" x14ac:dyDescent="0.25">
      <c r="A200" s="73">
        <v>24</v>
      </c>
      <c r="B200" s="121">
        <f>ROUND(B314,2)</f>
        <v>418.3</v>
      </c>
      <c r="C200" s="121">
        <f>ROUND(C314,2)</f>
        <v>454.83</v>
      </c>
      <c r="D200" s="121">
        <f>ROUND(D314,2)</f>
        <v>469.85</v>
      </c>
      <c r="E200" s="121">
        <f>ROUND(E314,2)</f>
        <v>483.68</v>
      </c>
      <c r="F200" s="121">
        <f>ROUND(F314,2)</f>
        <v>485.96</v>
      </c>
      <c r="G200" s="121">
        <f>ROUND(G314,2)</f>
        <v>520.37</v>
      </c>
      <c r="H200" s="121">
        <f>ROUND(H314,2)</f>
        <v>495.88</v>
      </c>
      <c r="I200" s="121">
        <f>ROUND(I314,2)</f>
        <v>463.69</v>
      </c>
      <c r="J200" s="121">
        <f>ROUND(J314,2)</f>
        <v>433.8</v>
      </c>
      <c r="K200" s="121">
        <f>ROUND(K314,2)</f>
        <v>413.06</v>
      </c>
      <c r="L200" s="121">
        <f>ROUND(L314,2)</f>
        <v>402.89</v>
      </c>
      <c r="M200" s="121">
        <f>ROUND(M314,2)</f>
        <v>399.02</v>
      </c>
      <c r="N200" s="121">
        <f>ROUND(N314,2)</f>
        <v>397.64</v>
      </c>
      <c r="O200" s="121">
        <f>ROUND(O314,2)</f>
        <v>399.61</v>
      </c>
      <c r="P200" s="121">
        <f>ROUND(P314,2)</f>
        <v>401.3</v>
      </c>
      <c r="Q200" s="121">
        <f>ROUND(Q314,2)</f>
        <v>401.55</v>
      </c>
      <c r="R200" s="121">
        <f>ROUND(R314,2)</f>
        <v>402.27</v>
      </c>
      <c r="S200" s="121">
        <f>ROUND(S314,2)</f>
        <v>402.9</v>
      </c>
      <c r="T200" s="121">
        <f>ROUND(T314,2)</f>
        <v>401.55</v>
      </c>
      <c r="U200" s="121">
        <f>ROUND(U314,2)</f>
        <v>404.3</v>
      </c>
      <c r="V200" s="121">
        <f>ROUND(V314,2)</f>
        <v>405.33</v>
      </c>
      <c r="W200" s="121">
        <f>ROUND(W314,2)</f>
        <v>394.54</v>
      </c>
      <c r="X200" s="121">
        <f>ROUND(X314,2)</f>
        <v>408.39</v>
      </c>
      <c r="Y200" s="121">
        <f>ROUND(Y314,2)</f>
        <v>436.4</v>
      </c>
    </row>
    <row r="201" spans="1:25" x14ac:dyDescent="0.25">
      <c r="A201" s="73">
        <v>25</v>
      </c>
      <c r="B201" s="121">
        <f>ROUND(B315,2)</f>
        <v>407.58</v>
      </c>
      <c r="C201" s="121">
        <f>ROUND(C315,2)</f>
        <v>426.7</v>
      </c>
      <c r="D201" s="121">
        <f>ROUND(D315,2)</f>
        <v>463.14</v>
      </c>
      <c r="E201" s="121">
        <f>ROUND(E315,2)</f>
        <v>482.02</v>
      </c>
      <c r="F201" s="121">
        <f>ROUND(F315,2)</f>
        <v>480.17</v>
      </c>
      <c r="G201" s="121">
        <f>ROUND(G315,2)</f>
        <v>459.39</v>
      </c>
      <c r="H201" s="121">
        <f>ROUND(H315,2)</f>
        <v>428.98</v>
      </c>
      <c r="I201" s="121">
        <f>ROUND(I315,2)</f>
        <v>407.62</v>
      </c>
      <c r="J201" s="121">
        <f>ROUND(J315,2)</f>
        <v>384.34</v>
      </c>
      <c r="K201" s="121">
        <f>ROUND(K315,2)</f>
        <v>365.08</v>
      </c>
      <c r="L201" s="121">
        <f>ROUND(L315,2)</f>
        <v>364.02</v>
      </c>
      <c r="M201" s="121">
        <f>ROUND(M315,2)</f>
        <v>367.5</v>
      </c>
      <c r="N201" s="121">
        <f>ROUND(N315,2)</f>
        <v>365.84</v>
      </c>
      <c r="O201" s="121">
        <f>ROUND(O315,2)</f>
        <v>365.38</v>
      </c>
      <c r="P201" s="121">
        <f>ROUND(P315,2)</f>
        <v>364.47</v>
      </c>
      <c r="Q201" s="121">
        <f>ROUND(Q315,2)</f>
        <v>359.79</v>
      </c>
      <c r="R201" s="121">
        <f>ROUND(R315,2)</f>
        <v>359.41</v>
      </c>
      <c r="S201" s="121">
        <f>ROUND(S315,2)</f>
        <v>358.36</v>
      </c>
      <c r="T201" s="121">
        <f>ROUND(T315,2)</f>
        <v>367.55</v>
      </c>
      <c r="U201" s="121">
        <f>ROUND(U315,2)</f>
        <v>365.38</v>
      </c>
      <c r="V201" s="121">
        <f>ROUND(V315,2)</f>
        <v>358.41</v>
      </c>
      <c r="W201" s="121">
        <f>ROUND(W315,2)</f>
        <v>348.91</v>
      </c>
      <c r="X201" s="121">
        <f>ROUND(X315,2)</f>
        <v>360.84</v>
      </c>
      <c r="Y201" s="121">
        <f>ROUND(Y315,2)</f>
        <v>384.84</v>
      </c>
    </row>
    <row r="202" spans="1:25" x14ac:dyDescent="0.25">
      <c r="A202" s="73">
        <v>26</v>
      </c>
      <c r="B202" s="121">
        <f>ROUND(B316,2)</f>
        <v>377.78</v>
      </c>
      <c r="C202" s="121">
        <f>ROUND(C316,2)</f>
        <v>398.78</v>
      </c>
      <c r="D202" s="121">
        <f>ROUND(D316,2)</f>
        <v>430.02</v>
      </c>
      <c r="E202" s="121">
        <f>ROUND(E316,2)</f>
        <v>435.57</v>
      </c>
      <c r="F202" s="121">
        <f>ROUND(F316,2)</f>
        <v>437.51</v>
      </c>
      <c r="G202" s="121">
        <f>ROUND(G316,2)</f>
        <v>433.31</v>
      </c>
      <c r="H202" s="121">
        <f>ROUND(H316,2)</f>
        <v>407.76</v>
      </c>
      <c r="I202" s="121">
        <f>ROUND(I316,2)</f>
        <v>381.22</v>
      </c>
      <c r="J202" s="121">
        <f>ROUND(J316,2)</f>
        <v>355.04</v>
      </c>
      <c r="K202" s="121">
        <f>ROUND(K316,2)</f>
        <v>331.24</v>
      </c>
      <c r="L202" s="121">
        <f>ROUND(L316,2)</f>
        <v>323.85000000000002</v>
      </c>
      <c r="M202" s="121">
        <f>ROUND(M316,2)</f>
        <v>325.52</v>
      </c>
      <c r="N202" s="121">
        <f>ROUND(N316,2)</f>
        <v>322.43</v>
      </c>
      <c r="O202" s="121">
        <f>ROUND(O316,2)</f>
        <v>322.45999999999998</v>
      </c>
      <c r="P202" s="121">
        <f>ROUND(P316,2)</f>
        <v>315.75</v>
      </c>
      <c r="Q202" s="121">
        <f>ROUND(Q316,2)</f>
        <v>308.81</v>
      </c>
      <c r="R202" s="121">
        <f>ROUND(R316,2)</f>
        <v>311.58999999999997</v>
      </c>
      <c r="S202" s="121">
        <f>ROUND(S316,2)</f>
        <v>312.70999999999998</v>
      </c>
      <c r="T202" s="121">
        <f>ROUND(T316,2)</f>
        <v>320.89</v>
      </c>
      <c r="U202" s="121">
        <f>ROUND(U316,2)</f>
        <v>323.01</v>
      </c>
      <c r="V202" s="121">
        <f>ROUND(V316,2)</f>
        <v>326.12</v>
      </c>
      <c r="W202" s="121">
        <f>ROUND(W316,2)</f>
        <v>320.63</v>
      </c>
      <c r="X202" s="121">
        <f>ROUND(X316,2)</f>
        <v>329.68</v>
      </c>
      <c r="Y202" s="121">
        <f>ROUND(Y316,2)</f>
        <v>358.02</v>
      </c>
    </row>
    <row r="203" spans="1:25" x14ac:dyDescent="0.25">
      <c r="A203" s="73">
        <v>27</v>
      </c>
      <c r="B203" s="121">
        <f>ROUND(B317,2)</f>
        <v>417.79</v>
      </c>
      <c r="C203" s="121">
        <f>ROUND(C317,2)</f>
        <v>433.61</v>
      </c>
      <c r="D203" s="121">
        <f>ROUND(D317,2)</f>
        <v>472.44</v>
      </c>
      <c r="E203" s="121">
        <f>ROUND(E317,2)</f>
        <v>489</v>
      </c>
      <c r="F203" s="121">
        <f>ROUND(F317,2)</f>
        <v>492.66</v>
      </c>
      <c r="G203" s="121">
        <f>ROUND(G317,2)</f>
        <v>490.23</v>
      </c>
      <c r="H203" s="121">
        <f>ROUND(H317,2)</f>
        <v>440.5</v>
      </c>
      <c r="I203" s="121">
        <f>ROUND(I317,2)</f>
        <v>415.77</v>
      </c>
      <c r="J203" s="121">
        <f>ROUND(J317,2)</f>
        <v>389.71</v>
      </c>
      <c r="K203" s="121">
        <f>ROUND(K317,2)</f>
        <v>367.4</v>
      </c>
      <c r="L203" s="121">
        <f>ROUND(L317,2)</f>
        <v>354.62</v>
      </c>
      <c r="M203" s="121">
        <f>ROUND(M317,2)</f>
        <v>355.31</v>
      </c>
      <c r="N203" s="121">
        <f>ROUND(N317,2)</f>
        <v>354.76</v>
      </c>
      <c r="O203" s="121">
        <f>ROUND(O317,2)</f>
        <v>355.44</v>
      </c>
      <c r="P203" s="121">
        <f>ROUND(P317,2)</f>
        <v>355.07</v>
      </c>
      <c r="Q203" s="121">
        <f>ROUND(Q317,2)</f>
        <v>347.55</v>
      </c>
      <c r="R203" s="121">
        <f>ROUND(R317,2)</f>
        <v>349.95</v>
      </c>
      <c r="S203" s="121">
        <f>ROUND(S317,2)</f>
        <v>350.91</v>
      </c>
      <c r="T203" s="121">
        <f>ROUND(T317,2)</f>
        <v>360.6</v>
      </c>
      <c r="U203" s="121">
        <f>ROUND(U317,2)</f>
        <v>365.08</v>
      </c>
      <c r="V203" s="121">
        <f>ROUND(V317,2)</f>
        <v>366.67</v>
      </c>
      <c r="W203" s="121">
        <f>ROUND(W317,2)</f>
        <v>357.54</v>
      </c>
      <c r="X203" s="121">
        <f>ROUND(X317,2)</f>
        <v>371.88</v>
      </c>
      <c r="Y203" s="121">
        <f>ROUND(Y317,2)</f>
        <v>401.52</v>
      </c>
    </row>
    <row r="204" spans="1:25" x14ac:dyDescent="0.25">
      <c r="A204" s="73">
        <v>28</v>
      </c>
      <c r="B204" s="121">
        <f>ROUND(B318,2)</f>
        <v>425.95</v>
      </c>
      <c r="C204" s="121">
        <f>ROUND(C318,2)</f>
        <v>442.99</v>
      </c>
      <c r="D204" s="121">
        <f>ROUND(D318,2)</f>
        <v>481.81</v>
      </c>
      <c r="E204" s="121">
        <f>ROUND(E318,2)</f>
        <v>503.25</v>
      </c>
      <c r="F204" s="121">
        <f>ROUND(F318,2)</f>
        <v>504.06</v>
      </c>
      <c r="G204" s="121">
        <f>ROUND(G318,2)</f>
        <v>505.25</v>
      </c>
      <c r="H204" s="121">
        <f>ROUND(H318,2)</f>
        <v>454.59</v>
      </c>
      <c r="I204" s="121">
        <f>ROUND(I318,2)</f>
        <v>428.77</v>
      </c>
      <c r="J204" s="121">
        <f>ROUND(J318,2)</f>
        <v>401.52</v>
      </c>
      <c r="K204" s="121">
        <f>ROUND(K318,2)</f>
        <v>380.4</v>
      </c>
      <c r="L204" s="121">
        <f>ROUND(L318,2)</f>
        <v>367.67</v>
      </c>
      <c r="M204" s="121">
        <f>ROUND(M318,2)</f>
        <v>366.14</v>
      </c>
      <c r="N204" s="121">
        <f>ROUND(N318,2)</f>
        <v>367.1</v>
      </c>
      <c r="O204" s="121">
        <f>ROUND(O318,2)</f>
        <v>367.86</v>
      </c>
      <c r="P204" s="121">
        <f>ROUND(P318,2)</f>
        <v>362.83</v>
      </c>
      <c r="Q204" s="121">
        <f>ROUND(Q318,2)</f>
        <v>365.02</v>
      </c>
      <c r="R204" s="121">
        <f>ROUND(R318,2)</f>
        <v>366.64</v>
      </c>
      <c r="S204" s="121">
        <f>ROUND(S318,2)</f>
        <v>367.44</v>
      </c>
      <c r="T204" s="121">
        <f>ROUND(T318,2)</f>
        <v>369.55</v>
      </c>
      <c r="U204" s="121">
        <f>ROUND(U318,2)</f>
        <v>374.49</v>
      </c>
      <c r="V204" s="121">
        <f>ROUND(V318,2)</f>
        <v>376.9</v>
      </c>
      <c r="W204" s="121">
        <f>ROUND(W318,2)</f>
        <v>371.1</v>
      </c>
      <c r="X204" s="121">
        <f>ROUND(X318,2)</f>
        <v>382.59</v>
      </c>
      <c r="Y204" s="121">
        <f>ROUND(Y318,2)</f>
        <v>435</v>
      </c>
    </row>
    <row r="205" spans="1:25" x14ac:dyDescent="0.25">
      <c r="A205" s="73">
        <v>29</v>
      </c>
      <c r="B205" s="121">
        <f>ROUND(B319,2)</f>
        <v>423.52</v>
      </c>
      <c r="C205" s="121">
        <f>ROUND(C319,2)</f>
        <v>429.25</v>
      </c>
      <c r="D205" s="121">
        <f>ROUND(D319,2)</f>
        <v>473.01</v>
      </c>
      <c r="E205" s="121">
        <f>ROUND(E319,2)</f>
        <v>473.8</v>
      </c>
      <c r="F205" s="121">
        <f>ROUND(F319,2)</f>
        <v>478.52</v>
      </c>
      <c r="G205" s="121">
        <f>ROUND(G319,2)</f>
        <v>466.95</v>
      </c>
      <c r="H205" s="121">
        <f>ROUND(H319,2)</f>
        <v>450.8</v>
      </c>
      <c r="I205" s="121">
        <f>ROUND(I319,2)</f>
        <v>401.24</v>
      </c>
      <c r="J205" s="121">
        <f>ROUND(J319,2)</f>
        <v>373.6</v>
      </c>
      <c r="K205" s="121">
        <f>ROUND(K319,2)</f>
        <v>348.9</v>
      </c>
      <c r="L205" s="121">
        <f>ROUND(L319,2)</f>
        <v>333.77</v>
      </c>
      <c r="M205" s="121">
        <f>ROUND(M319,2)</f>
        <v>334.81</v>
      </c>
      <c r="N205" s="121">
        <f>ROUND(N319,2)</f>
        <v>337.23</v>
      </c>
      <c r="O205" s="121">
        <f>ROUND(O319,2)</f>
        <v>338.95</v>
      </c>
      <c r="P205" s="121">
        <f>ROUND(P319,2)</f>
        <v>340.42</v>
      </c>
      <c r="Q205" s="121">
        <f>ROUND(Q319,2)</f>
        <v>339.96</v>
      </c>
      <c r="R205" s="121">
        <f>ROUND(R319,2)</f>
        <v>337.95</v>
      </c>
      <c r="S205" s="121">
        <f>ROUND(S319,2)</f>
        <v>338.29</v>
      </c>
      <c r="T205" s="121">
        <f>ROUND(T319,2)</f>
        <v>340.32</v>
      </c>
      <c r="U205" s="121">
        <f>ROUND(U319,2)</f>
        <v>346.45</v>
      </c>
      <c r="V205" s="121">
        <f>ROUND(V319,2)</f>
        <v>342.18</v>
      </c>
      <c r="W205" s="121">
        <f>ROUND(W319,2)</f>
        <v>350.46</v>
      </c>
      <c r="X205" s="121">
        <f>ROUND(X319,2)</f>
        <v>367.74</v>
      </c>
      <c r="Y205" s="121">
        <f>ROUND(Y319,2)</f>
        <v>393.84</v>
      </c>
    </row>
    <row r="206" spans="1:25" x14ac:dyDescent="0.25">
      <c r="A206" s="73">
        <v>30</v>
      </c>
      <c r="B206" s="121">
        <f>ROUND(B320,2)</f>
        <v>419.81</v>
      </c>
      <c r="C206" s="121">
        <f>ROUND(C320,2)</f>
        <v>451.92</v>
      </c>
      <c r="D206" s="121">
        <f>ROUND(D320,2)</f>
        <v>457.41</v>
      </c>
      <c r="E206" s="121">
        <f>ROUND(E320,2)</f>
        <v>474.82</v>
      </c>
      <c r="F206" s="121">
        <f>ROUND(F320,2)</f>
        <v>478.36</v>
      </c>
      <c r="G206" s="121">
        <f>ROUND(G320,2)</f>
        <v>476.38</v>
      </c>
      <c r="H206" s="121">
        <f>ROUND(H320,2)</f>
        <v>471.69</v>
      </c>
      <c r="I206" s="121">
        <f>ROUND(I320,2)</f>
        <v>429.25</v>
      </c>
      <c r="J206" s="121">
        <f>ROUND(J320,2)</f>
        <v>403.32</v>
      </c>
      <c r="K206" s="121">
        <f>ROUND(K320,2)</f>
        <v>346.31</v>
      </c>
      <c r="L206" s="121">
        <f>ROUND(L320,2)</f>
        <v>340.1</v>
      </c>
      <c r="M206" s="121">
        <f>ROUND(M320,2)</f>
        <v>348.16</v>
      </c>
      <c r="N206" s="121">
        <f>ROUND(N320,2)</f>
        <v>358.76</v>
      </c>
      <c r="O206" s="121">
        <f>ROUND(O320,2)</f>
        <v>363.6</v>
      </c>
      <c r="P206" s="121">
        <f>ROUND(P320,2)</f>
        <v>370.46</v>
      </c>
      <c r="Q206" s="121">
        <f>ROUND(Q320,2)</f>
        <v>371.6</v>
      </c>
      <c r="R206" s="121">
        <f>ROUND(R320,2)</f>
        <v>369.04</v>
      </c>
      <c r="S206" s="121">
        <f>ROUND(S320,2)</f>
        <v>368.8</v>
      </c>
      <c r="T206" s="121">
        <f>ROUND(T320,2)</f>
        <v>366.11</v>
      </c>
      <c r="U206" s="121">
        <f>ROUND(U320,2)</f>
        <v>367.37</v>
      </c>
      <c r="V206" s="121">
        <f>ROUND(V320,2)</f>
        <v>365.9</v>
      </c>
      <c r="W206" s="121">
        <f>ROUND(W320,2)</f>
        <v>359.13</v>
      </c>
      <c r="X206" s="121">
        <f>ROUND(X320,2)</f>
        <v>376.75</v>
      </c>
      <c r="Y206" s="121">
        <f>ROUND(Y320,2)</f>
        <v>403.25</v>
      </c>
    </row>
    <row r="207" spans="1:25" outlineLevel="1" x14ac:dyDescent="0.25">
      <c r="A207" s="73">
        <v>31</v>
      </c>
      <c r="B207" s="121">
        <f>ROUND(B321,2)</f>
        <v>414.34</v>
      </c>
      <c r="C207" s="121">
        <f>ROUND(C321,2)</f>
        <v>435.08</v>
      </c>
      <c r="D207" s="121">
        <f>ROUND(D321,2)</f>
        <v>473.67</v>
      </c>
      <c r="E207" s="121">
        <f>ROUND(E321,2)</f>
        <v>482.28</v>
      </c>
      <c r="F207" s="121">
        <f>ROUND(F321,2)</f>
        <v>482.5</v>
      </c>
      <c r="G207" s="121">
        <f>ROUND(G321,2)</f>
        <v>485.41</v>
      </c>
      <c r="H207" s="121">
        <f>ROUND(H321,2)</f>
        <v>493.69</v>
      </c>
      <c r="I207" s="121">
        <f>ROUND(I321,2)</f>
        <v>418.73</v>
      </c>
      <c r="J207" s="121">
        <f>ROUND(J321,2)</f>
        <v>397.82</v>
      </c>
      <c r="K207" s="121">
        <f>ROUND(K321,2)</f>
        <v>392.75</v>
      </c>
      <c r="L207" s="121">
        <f>ROUND(L321,2)</f>
        <v>381.11</v>
      </c>
      <c r="M207" s="121">
        <f>ROUND(M321,2)</f>
        <v>378.44</v>
      </c>
      <c r="N207" s="121">
        <f>ROUND(N321,2)</f>
        <v>375.52</v>
      </c>
      <c r="O207" s="121">
        <f>ROUND(O321,2)</f>
        <v>374.08</v>
      </c>
      <c r="P207" s="121">
        <f>ROUND(P321,2)</f>
        <v>375.63</v>
      </c>
      <c r="Q207" s="121">
        <f>ROUND(Q321,2)</f>
        <v>367.08</v>
      </c>
      <c r="R207" s="121">
        <f>ROUND(R321,2)</f>
        <v>368.8</v>
      </c>
      <c r="S207" s="121">
        <f>ROUND(S321,2)</f>
        <v>373.28</v>
      </c>
      <c r="T207" s="121">
        <f>ROUND(T321,2)</f>
        <v>381.1</v>
      </c>
      <c r="U207" s="121">
        <f>ROUND(U321,2)</f>
        <v>389.51</v>
      </c>
      <c r="V207" s="121">
        <f>ROUND(V321,2)</f>
        <v>388.72</v>
      </c>
      <c r="W207" s="121">
        <f>ROUND(W321,2)</f>
        <v>378.77</v>
      </c>
      <c r="X207" s="121">
        <f>ROUND(X321,2)</f>
        <v>398.29</v>
      </c>
      <c r="Y207" s="121">
        <f>ROUND(Y321,2)</f>
        <v>433.2</v>
      </c>
    </row>
    <row r="209" spans="1:25" ht="18.75" x14ac:dyDescent="0.25">
      <c r="A209" s="75" t="s">
        <v>89</v>
      </c>
      <c r="B209" s="76" t="s">
        <v>119</v>
      </c>
      <c r="C209" s="76"/>
      <c r="D209" s="76"/>
      <c r="E209" s="76"/>
      <c r="F209" s="76"/>
      <c r="G209" s="76"/>
      <c r="H209" s="76"/>
      <c r="I209" s="76"/>
      <c r="J209" s="76"/>
      <c r="K209" s="76"/>
      <c r="L209" s="76"/>
      <c r="M209" s="76"/>
      <c r="N209" s="76"/>
      <c r="O209" s="76"/>
      <c r="P209" s="76"/>
      <c r="Q209" s="76"/>
      <c r="R209" s="76"/>
      <c r="S209" s="76"/>
      <c r="T209" s="76"/>
      <c r="U209" s="76"/>
      <c r="V209" s="76"/>
      <c r="W209" s="76"/>
      <c r="X209" s="76"/>
      <c r="Y209" s="76"/>
    </row>
    <row r="210" spans="1:25" x14ac:dyDescent="0.25">
      <c r="A210" s="75"/>
      <c r="B210" s="74" t="s">
        <v>87</v>
      </c>
      <c r="C210" s="74" t="s">
        <v>86</v>
      </c>
      <c r="D210" s="74" t="s">
        <v>85</v>
      </c>
      <c r="E210" s="74" t="s">
        <v>84</v>
      </c>
      <c r="F210" s="74" t="s">
        <v>83</v>
      </c>
      <c r="G210" s="74" t="s">
        <v>82</v>
      </c>
      <c r="H210" s="74" t="s">
        <v>81</v>
      </c>
      <c r="I210" s="74" t="s">
        <v>80</v>
      </c>
      <c r="J210" s="74" t="s">
        <v>79</v>
      </c>
      <c r="K210" s="74" t="s">
        <v>78</v>
      </c>
      <c r="L210" s="74" t="s">
        <v>77</v>
      </c>
      <c r="M210" s="74" t="s">
        <v>76</v>
      </c>
      <c r="N210" s="74" t="s">
        <v>75</v>
      </c>
      <c r="O210" s="74" t="s">
        <v>74</v>
      </c>
      <c r="P210" s="74" t="s">
        <v>73</v>
      </c>
      <c r="Q210" s="74" t="s">
        <v>72</v>
      </c>
      <c r="R210" s="74" t="s">
        <v>71</v>
      </c>
      <c r="S210" s="74" t="s">
        <v>70</v>
      </c>
      <c r="T210" s="74" t="s">
        <v>69</v>
      </c>
      <c r="U210" s="74" t="s">
        <v>68</v>
      </c>
      <c r="V210" s="74" t="s">
        <v>67</v>
      </c>
      <c r="W210" s="74" t="s">
        <v>66</v>
      </c>
      <c r="X210" s="74" t="s">
        <v>65</v>
      </c>
      <c r="Y210" s="74" t="s">
        <v>64</v>
      </c>
    </row>
    <row r="211" spans="1:25" x14ac:dyDescent="0.25">
      <c r="A211" s="73">
        <v>1</v>
      </c>
      <c r="B211" s="121">
        <f>ROUND(B325,2)</f>
        <v>426.36</v>
      </c>
      <c r="C211" s="121">
        <f>ROUND(C325,2)</f>
        <v>448.39</v>
      </c>
      <c r="D211" s="121">
        <f>ROUND(D325,2)</f>
        <v>456.7</v>
      </c>
      <c r="E211" s="121">
        <f>ROUND(E325,2)</f>
        <v>455.98</v>
      </c>
      <c r="F211" s="121">
        <f>ROUND(F325,2)</f>
        <v>456.53</v>
      </c>
      <c r="G211" s="121">
        <f>ROUND(G325,2)</f>
        <v>456.94</v>
      </c>
      <c r="H211" s="121">
        <f>ROUND(H325,2)</f>
        <v>458.33</v>
      </c>
      <c r="I211" s="121">
        <f>ROUND(I325,2)</f>
        <v>431.14</v>
      </c>
      <c r="J211" s="121">
        <f>ROUND(J325,2)</f>
        <v>399.35</v>
      </c>
      <c r="K211" s="121">
        <f>ROUND(K325,2)</f>
        <v>380.73</v>
      </c>
      <c r="L211" s="121">
        <f>ROUND(L325,2)</f>
        <v>368.84</v>
      </c>
      <c r="M211" s="121">
        <f>ROUND(M325,2)</f>
        <v>362.21</v>
      </c>
      <c r="N211" s="121">
        <f>ROUND(N325,2)</f>
        <v>359.32</v>
      </c>
      <c r="O211" s="121">
        <f>ROUND(O325,2)</f>
        <v>362.35</v>
      </c>
      <c r="P211" s="121">
        <f>ROUND(P325,2)</f>
        <v>364.74</v>
      </c>
      <c r="Q211" s="121">
        <f>ROUND(Q325,2)</f>
        <v>364.25</v>
      </c>
      <c r="R211" s="121">
        <f>ROUND(R325,2)</f>
        <v>360.94</v>
      </c>
      <c r="S211" s="121">
        <f>ROUND(S325,2)</f>
        <v>361.56</v>
      </c>
      <c r="T211" s="121">
        <f>ROUND(T325,2)</f>
        <v>363.89</v>
      </c>
      <c r="U211" s="121">
        <f>ROUND(U325,2)</f>
        <v>368</v>
      </c>
      <c r="V211" s="121">
        <f>ROUND(V325,2)</f>
        <v>370.55</v>
      </c>
      <c r="W211" s="121">
        <f>ROUND(W325,2)</f>
        <v>364.36</v>
      </c>
      <c r="X211" s="121">
        <f>ROUND(X325,2)</f>
        <v>376.45</v>
      </c>
      <c r="Y211" s="121">
        <f>ROUND(Y325,2)</f>
        <v>395.03</v>
      </c>
    </row>
    <row r="212" spans="1:25" x14ac:dyDescent="0.25">
      <c r="A212" s="73">
        <v>2</v>
      </c>
      <c r="B212" s="121">
        <f>ROUND(B326,2)</f>
        <v>367.51</v>
      </c>
      <c r="C212" s="121">
        <f>ROUND(C326,2)</f>
        <v>385.06</v>
      </c>
      <c r="D212" s="121">
        <f>ROUND(D326,2)</f>
        <v>399.69</v>
      </c>
      <c r="E212" s="121">
        <f>ROUND(E326,2)</f>
        <v>408.4</v>
      </c>
      <c r="F212" s="121">
        <f>ROUND(F326,2)</f>
        <v>406.21</v>
      </c>
      <c r="G212" s="121">
        <f>ROUND(G326,2)</f>
        <v>399.11</v>
      </c>
      <c r="H212" s="121">
        <f>ROUND(H326,2)</f>
        <v>406.98</v>
      </c>
      <c r="I212" s="121">
        <f>ROUND(I326,2)</f>
        <v>404.09</v>
      </c>
      <c r="J212" s="121">
        <f>ROUND(J326,2)</f>
        <v>378.02</v>
      </c>
      <c r="K212" s="121">
        <f>ROUND(K326,2)</f>
        <v>362.24</v>
      </c>
      <c r="L212" s="121">
        <f>ROUND(L326,2)</f>
        <v>347.46</v>
      </c>
      <c r="M212" s="121">
        <f>ROUND(M326,2)</f>
        <v>340.16</v>
      </c>
      <c r="N212" s="121">
        <f>ROUND(N326,2)</f>
        <v>336.09</v>
      </c>
      <c r="O212" s="121">
        <f>ROUND(O326,2)</f>
        <v>336.63</v>
      </c>
      <c r="P212" s="121">
        <f>ROUND(P326,2)</f>
        <v>340.98</v>
      </c>
      <c r="Q212" s="121">
        <f>ROUND(Q326,2)</f>
        <v>340.38</v>
      </c>
      <c r="R212" s="121">
        <f>ROUND(R326,2)</f>
        <v>340.08</v>
      </c>
      <c r="S212" s="121">
        <f>ROUND(S326,2)</f>
        <v>341.39</v>
      </c>
      <c r="T212" s="121">
        <f>ROUND(T326,2)</f>
        <v>338.82</v>
      </c>
      <c r="U212" s="121">
        <f>ROUND(U326,2)</f>
        <v>340.72</v>
      </c>
      <c r="V212" s="121">
        <f>ROUND(V326,2)</f>
        <v>341.69</v>
      </c>
      <c r="W212" s="121">
        <f>ROUND(W326,2)</f>
        <v>336.78</v>
      </c>
      <c r="X212" s="121">
        <f>ROUND(X326,2)</f>
        <v>345.1</v>
      </c>
      <c r="Y212" s="121">
        <f>ROUND(Y326,2)</f>
        <v>368.79</v>
      </c>
    </row>
    <row r="213" spans="1:25" x14ac:dyDescent="0.25">
      <c r="A213" s="73">
        <v>3</v>
      </c>
      <c r="B213" s="121">
        <f>ROUND(B327,2)</f>
        <v>400.12</v>
      </c>
      <c r="C213" s="121">
        <f>ROUND(C327,2)</f>
        <v>417.75</v>
      </c>
      <c r="D213" s="121">
        <f>ROUND(D327,2)</f>
        <v>427.06</v>
      </c>
      <c r="E213" s="121">
        <f>ROUND(E327,2)</f>
        <v>433.93</v>
      </c>
      <c r="F213" s="121">
        <f>ROUND(F327,2)</f>
        <v>434.96</v>
      </c>
      <c r="G213" s="121">
        <f>ROUND(G327,2)</f>
        <v>431.42</v>
      </c>
      <c r="H213" s="121">
        <f>ROUND(H327,2)</f>
        <v>410.14</v>
      </c>
      <c r="I213" s="121">
        <f>ROUND(I327,2)</f>
        <v>381.3</v>
      </c>
      <c r="J213" s="121">
        <f>ROUND(J327,2)</f>
        <v>358.13</v>
      </c>
      <c r="K213" s="121">
        <f>ROUND(K327,2)</f>
        <v>339.43</v>
      </c>
      <c r="L213" s="121">
        <f>ROUND(L327,2)</f>
        <v>345.85</v>
      </c>
      <c r="M213" s="121">
        <f>ROUND(M327,2)</f>
        <v>341.5</v>
      </c>
      <c r="N213" s="121">
        <f>ROUND(N327,2)</f>
        <v>342.46</v>
      </c>
      <c r="O213" s="121">
        <f>ROUND(O327,2)</f>
        <v>339.94</v>
      </c>
      <c r="P213" s="121">
        <f>ROUND(P327,2)</f>
        <v>341.62</v>
      </c>
      <c r="Q213" s="121">
        <f>ROUND(Q327,2)</f>
        <v>346.24</v>
      </c>
      <c r="R213" s="121">
        <f>ROUND(R327,2)</f>
        <v>348.68</v>
      </c>
      <c r="S213" s="121">
        <f>ROUND(S327,2)</f>
        <v>349.58</v>
      </c>
      <c r="T213" s="121">
        <f>ROUND(T327,2)</f>
        <v>353.69</v>
      </c>
      <c r="U213" s="121">
        <f>ROUND(U327,2)</f>
        <v>357.13</v>
      </c>
      <c r="V213" s="121">
        <f>ROUND(V327,2)</f>
        <v>356</v>
      </c>
      <c r="W213" s="121">
        <f>ROUND(W327,2)</f>
        <v>355.93</v>
      </c>
      <c r="X213" s="121">
        <f>ROUND(X327,2)</f>
        <v>363.58</v>
      </c>
      <c r="Y213" s="121">
        <f>ROUND(Y327,2)</f>
        <v>384.16</v>
      </c>
    </row>
    <row r="214" spans="1:25" x14ac:dyDescent="0.25">
      <c r="A214" s="73">
        <v>4</v>
      </c>
      <c r="B214" s="121">
        <f>ROUND(B328,2)</f>
        <v>424.28</v>
      </c>
      <c r="C214" s="121">
        <f>ROUND(C328,2)</f>
        <v>441.67</v>
      </c>
      <c r="D214" s="121">
        <f>ROUND(D328,2)</f>
        <v>444.72</v>
      </c>
      <c r="E214" s="121">
        <f>ROUND(E328,2)</f>
        <v>448.8</v>
      </c>
      <c r="F214" s="121">
        <f>ROUND(F328,2)</f>
        <v>446.49</v>
      </c>
      <c r="G214" s="121">
        <f>ROUND(G328,2)</f>
        <v>432.57</v>
      </c>
      <c r="H214" s="121">
        <f>ROUND(H328,2)</f>
        <v>424.37</v>
      </c>
      <c r="I214" s="121">
        <f>ROUND(I328,2)</f>
        <v>398.08</v>
      </c>
      <c r="J214" s="121">
        <f>ROUND(J328,2)</f>
        <v>375.04</v>
      </c>
      <c r="K214" s="121">
        <f>ROUND(K328,2)</f>
        <v>370.55</v>
      </c>
      <c r="L214" s="121">
        <f>ROUND(L328,2)</f>
        <v>365.34</v>
      </c>
      <c r="M214" s="121">
        <f>ROUND(M328,2)</f>
        <v>363.22</v>
      </c>
      <c r="N214" s="121">
        <f>ROUND(N328,2)</f>
        <v>367.1</v>
      </c>
      <c r="O214" s="121">
        <f>ROUND(O328,2)</f>
        <v>367.22</v>
      </c>
      <c r="P214" s="121">
        <f>ROUND(P328,2)</f>
        <v>367.29</v>
      </c>
      <c r="Q214" s="121">
        <f>ROUND(Q328,2)</f>
        <v>367.01</v>
      </c>
      <c r="R214" s="121">
        <f>ROUND(R328,2)</f>
        <v>368.24</v>
      </c>
      <c r="S214" s="121">
        <f>ROUND(S328,2)</f>
        <v>369.73</v>
      </c>
      <c r="T214" s="121">
        <f>ROUND(T328,2)</f>
        <v>367.91</v>
      </c>
      <c r="U214" s="121">
        <f>ROUND(U328,2)</f>
        <v>366.64</v>
      </c>
      <c r="V214" s="121">
        <f>ROUND(V328,2)</f>
        <v>361.08</v>
      </c>
      <c r="W214" s="121">
        <f>ROUND(W328,2)</f>
        <v>355.99</v>
      </c>
      <c r="X214" s="121">
        <f>ROUND(X328,2)</f>
        <v>368.02</v>
      </c>
      <c r="Y214" s="121">
        <f>ROUND(Y328,2)</f>
        <v>378.93</v>
      </c>
    </row>
    <row r="215" spans="1:25" x14ac:dyDescent="0.25">
      <c r="A215" s="73">
        <v>5</v>
      </c>
      <c r="B215" s="121">
        <f>ROUND(B329,2)</f>
        <v>371.08</v>
      </c>
      <c r="C215" s="121">
        <f>ROUND(C329,2)</f>
        <v>385.9</v>
      </c>
      <c r="D215" s="121">
        <f>ROUND(D329,2)</f>
        <v>413.47</v>
      </c>
      <c r="E215" s="121">
        <f>ROUND(E329,2)</f>
        <v>414.2</v>
      </c>
      <c r="F215" s="121">
        <f>ROUND(F329,2)</f>
        <v>413.09</v>
      </c>
      <c r="G215" s="121">
        <f>ROUND(G329,2)</f>
        <v>411.71</v>
      </c>
      <c r="H215" s="121">
        <f>ROUND(H329,2)</f>
        <v>399.83</v>
      </c>
      <c r="I215" s="121">
        <f>ROUND(I329,2)</f>
        <v>383.52</v>
      </c>
      <c r="J215" s="121">
        <f>ROUND(J329,2)</f>
        <v>363.26</v>
      </c>
      <c r="K215" s="121">
        <f>ROUND(K329,2)</f>
        <v>346.53</v>
      </c>
      <c r="L215" s="121">
        <f>ROUND(L329,2)</f>
        <v>337.09</v>
      </c>
      <c r="M215" s="121">
        <f>ROUND(M329,2)</f>
        <v>329.82</v>
      </c>
      <c r="N215" s="121">
        <f>ROUND(N329,2)</f>
        <v>334.27</v>
      </c>
      <c r="O215" s="121">
        <f>ROUND(O329,2)</f>
        <v>336.87</v>
      </c>
      <c r="P215" s="121">
        <f>ROUND(P329,2)</f>
        <v>337.47</v>
      </c>
      <c r="Q215" s="121">
        <f>ROUND(Q329,2)</f>
        <v>336.65</v>
      </c>
      <c r="R215" s="121">
        <f>ROUND(R329,2)</f>
        <v>337.54</v>
      </c>
      <c r="S215" s="121">
        <f>ROUND(S329,2)</f>
        <v>331.64</v>
      </c>
      <c r="T215" s="121">
        <f>ROUND(T329,2)</f>
        <v>329.11</v>
      </c>
      <c r="U215" s="121">
        <f>ROUND(U329,2)</f>
        <v>330.08</v>
      </c>
      <c r="V215" s="121">
        <f>ROUND(V329,2)</f>
        <v>332.68</v>
      </c>
      <c r="W215" s="121">
        <f>ROUND(W329,2)</f>
        <v>331.87</v>
      </c>
      <c r="X215" s="121">
        <f>ROUND(X329,2)</f>
        <v>342.49</v>
      </c>
      <c r="Y215" s="121">
        <f>ROUND(Y329,2)</f>
        <v>363.84</v>
      </c>
    </row>
    <row r="216" spans="1:25" x14ac:dyDescent="0.25">
      <c r="A216" s="73">
        <v>6</v>
      </c>
      <c r="B216" s="121">
        <f>ROUND(B330,2)</f>
        <v>388.36</v>
      </c>
      <c r="C216" s="121">
        <f>ROUND(C330,2)</f>
        <v>400.6</v>
      </c>
      <c r="D216" s="121">
        <f>ROUND(D330,2)</f>
        <v>406.97</v>
      </c>
      <c r="E216" s="121">
        <f>ROUND(E330,2)</f>
        <v>407.66</v>
      </c>
      <c r="F216" s="121">
        <f>ROUND(F330,2)</f>
        <v>405.7</v>
      </c>
      <c r="G216" s="121">
        <f>ROUND(G330,2)</f>
        <v>401.16</v>
      </c>
      <c r="H216" s="121">
        <f>ROUND(H330,2)</f>
        <v>391.57</v>
      </c>
      <c r="I216" s="121">
        <f>ROUND(I330,2)</f>
        <v>366.38</v>
      </c>
      <c r="J216" s="121">
        <f>ROUND(J330,2)</f>
        <v>345.66</v>
      </c>
      <c r="K216" s="121">
        <f>ROUND(K330,2)</f>
        <v>335.31</v>
      </c>
      <c r="L216" s="121">
        <f>ROUND(L330,2)</f>
        <v>334.63</v>
      </c>
      <c r="M216" s="121">
        <f>ROUND(M330,2)</f>
        <v>338.84</v>
      </c>
      <c r="N216" s="121">
        <f>ROUND(N330,2)</f>
        <v>339.58</v>
      </c>
      <c r="O216" s="121">
        <f>ROUND(O330,2)</f>
        <v>341.28</v>
      </c>
      <c r="P216" s="121">
        <f>ROUND(P330,2)</f>
        <v>344.1</v>
      </c>
      <c r="Q216" s="121">
        <f>ROUND(Q330,2)</f>
        <v>345.28</v>
      </c>
      <c r="R216" s="121">
        <f>ROUND(R330,2)</f>
        <v>341.99</v>
      </c>
      <c r="S216" s="121">
        <f>ROUND(S330,2)</f>
        <v>341.07</v>
      </c>
      <c r="T216" s="121">
        <f>ROUND(T330,2)</f>
        <v>342.46</v>
      </c>
      <c r="U216" s="121">
        <f>ROUND(U330,2)</f>
        <v>337.63</v>
      </c>
      <c r="V216" s="121">
        <f>ROUND(V330,2)</f>
        <v>339.27</v>
      </c>
      <c r="W216" s="121">
        <f>ROUND(W330,2)</f>
        <v>338.04</v>
      </c>
      <c r="X216" s="121">
        <f>ROUND(X330,2)</f>
        <v>361.19</v>
      </c>
      <c r="Y216" s="121">
        <f>ROUND(Y330,2)</f>
        <v>383.79</v>
      </c>
    </row>
    <row r="217" spans="1:25" x14ac:dyDescent="0.25">
      <c r="A217" s="73">
        <v>7</v>
      </c>
      <c r="B217" s="121">
        <f>ROUND(B331,2)</f>
        <v>415.29</v>
      </c>
      <c r="C217" s="121">
        <f>ROUND(C331,2)</f>
        <v>446.66</v>
      </c>
      <c r="D217" s="121">
        <f>ROUND(D331,2)</f>
        <v>482.51</v>
      </c>
      <c r="E217" s="121">
        <f>ROUND(E331,2)</f>
        <v>488.98</v>
      </c>
      <c r="F217" s="121">
        <f>ROUND(F331,2)</f>
        <v>492.16</v>
      </c>
      <c r="G217" s="121">
        <f>ROUND(G331,2)</f>
        <v>494.03</v>
      </c>
      <c r="H217" s="121">
        <f>ROUND(H331,2)</f>
        <v>485.01</v>
      </c>
      <c r="I217" s="121">
        <f>ROUND(I331,2)</f>
        <v>450.39</v>
      </c>
      <c r="J217" s="121">
        <f>ROUND(J331,2)</f>
        <v>396.4</v>
      </c>
      <c r="K217" s="121">
        <f>ROUND(K331,2)</f>
        <v>390.24</v>
      </c>
      <c r="L217" s="121">
        <f>ROUND(L331,2)</f>
        <v>384.9</v>
      </c>
      <c r="M217" s="121">
        <f>ROUND(M331,2)</f>
        <v>363.74</v>
      </c>
      <c r="N217" s="121">
        <f>ROUND(N331,2)</f>
        <v>376.94</v>
      </c>
      <c r="O217" s="121">
        <f>ROUND(O331,2)</f>
        <v>376.33</v>
      </c>
      <c r="P217" s="121">
        <f>ROUND(P331,2)</f>
        <v>368.56</v>
      </c>
      <c r="Q217" s="121">
        <f>ROUND(Q331,2)</f>
        <v>380.06</v>
      </c>
      <c r="R217" s="121">
        <f>ROUND(R331,2)</f>
        <v>382.43</v>
      </c>
      <c r="S217" s="121">
        <f>ROUND(S331,2)</f>
        <v>382.54</v>
      </c>
      <c r="T217" s="121">
        <f>ROUND(T331,2)</f>
        <v>382.86</v>
      </c>
      <c r="U217" s="121">
        <f>ROUND(U331,2)</f>
        <v>387.57</v>
      </c>
      <c r="V217" s="121">
        <f>ROUND(V331,2)</f>
        <v>393.43</v>
      </c>
      <c r="W217" s="121">
        <f>ROUND(W331,2)</f>
        <v>394.33</v>
      </c>
      <c r="X217" s="121">
        <f>ROUND(X331,2)</f>
        <v>400.08</v>
      </c>
      <c r="Y217" s="121">
        <f>ROUND(Y331,2)</f>
        <v>449.46</v>
      </c>
    </row>
    <row r="218" spans="1:25" x14ac:dyDescent="0.25">
      <c r="A218" s="73">
        <v>8</v>
      </c>
      <c r="B218" s="121">
        <f>ROUND(B332,2)</f>
        <v>420.45</v>
      </c>
      <c r="C218" s="121">
        <f>ROUND(C332,2)</f>
        <v>447.63</v>
      </c>
      <c r="D218" s="121">
        <f>ROUND(D332,2)</f>
        <v>447.79</v>
      </c>
      <c r="E218" s="121">
        <f>ROUND(E332,2)</f>
        <v>441.71</v>
      </c>
      <c r="F218" s="121">
        <f>ROUND(F332,2)</f>
        <v>441.01</v>
      </c>
      <c r="G218" s="121">
        <f>ROUND(G332,2)</f>
        <v>442.27</v>
      </c>
      <c r="H218" s="121">
        <f>ROUND(H332,2)</f>
        <v>431.6</v>
      </c>
      <c r="I218" s="121">
        <f>ROUND(I332,2)</f>
        <v>385.71</v>
      </c>
      <c r="J218" s="121">
        <f>ROUND(J332,2)</f>
        <v>370.85</v>
      </c>
      <c r="K218" s="121">
        <f>ROUND(K332,2)</f>
        <v>368.09</v>
      </c>
      <c r="L218" s="121">
        <f>ROUND(L332,2)</f>
        <v>364.71</v>
      </c>
      <c r="M218" s="121">
        <f>ROUND(M332,2)</f>
        <v>366.6</v>
      </c>
      <c r="N218" s="121">
        <f>ROUND(N332,2)</f>
        <v>366.48</v>
      </c>
      <c r="O218" s="121">
        <f>ROUND(O332,2)</f>
        <v>368.26</v>
      </c>
      <c r="P218" s="121">
        <f>ROUND(P332,2)</f>
        <v>370.54</v>
      </c>
      <c r="Q218" s="121">
        <f>ROUND(Q332,2)</f>
        <v>370.55</v>
      </c>
      <c r="R218" s="121">
        <f>ROUND(R332,2)</f>
        <v>372.83</v>
      </c>
      <c r="S218" s="121">
        <f>ROUND(S332,2)</f>
        <v>373.35</v>
      </c>
      <c r="T218" s="121">
        <f>ROUND(T332,2)</f>
        <v>374.12</v>
      </c>
      <c r="U218" s="121">
        <f>ROUND(U332,2)</f>
        <v>371.73</v>
      </c>
      <c r="V218" s="121">
        <f>ROUND(V332,2)</f>
        <v>375.76</v>
      </c>
      <c r="W218" s="121">
        <f>ROUND(W332,2)</f>
        <v>379.15</v>
      </c>
      <c r="X218" s="121">
        <f>ROUND(X332,2)</f>
        <v>394.21</v>
      </c>
      <c r="Y218" s="121">
        <f>ROUND(Y332,2)</f>
        <v>411.13</v>
      </c>
    </row>
    <row r="219" spans="1:25" x14ac:dyDescent="0.25">
      <c r="A219" s="73">
        <v>9</v>
      </c>
      <c r="B219" s="121">
        <f>ROUND(B333,2)</f>
        <v>398.41</v>
      </c>
      <c r="C219" s="121">
        <f>ROUND(C333,2)</f>
        <v>429.3</v>
      </c>
      <c r="D219" s="121">
        <f>ROUND(D333,2)</f>
        <v>449.22</v>
      </c>
      <c r="E219" s="121">
        <f>ROUND(E333,2)</f>
        <v>447.49</v>
      </c>
      <c r="F219" s="121">
        <f>ROUND(F333,2)</f>
        <v>446.07</v>
      </c>
      <c r="G219" s="121">
        <f>ROUND(G333,2)</f>
        <v>447.87</v>
      </c>
      <c r="H219" s="121">
        <f>ROUND(H333,2)</f>
        <v>455.27</v>
      </c>
      <c r="I219" s="121">
        <f>ROUND(I333,2)</f>
        <v>427.3</v>
      </c>
      <c r="J219" s="121">
        <f>ROUND(J333,2)</f>
        <v>403.91</v>
      </c>
      <c r="K219" s="121">
        <f>ROUND(K333,2)</f>
        <v>376.02</v>
      </c>
      <c r="L219" s="121">
        <f>ROUND(L333,2)</f>
        <v>379.06</v>
      </c>
      <c r="M219" s="121">
        <f>ROUND(M333,2)</f>
        <v>373.74</v>
      </c>
      <c r="N219" s="121">
        <f>ROUND(N333,2)</f>
        <v>370.42</v>
      </c>
      <c r="O219" s="121">
        <f>ROUND(O333,2)</f>
        <v>371.7</v>
      </c>
      <c r="P219" s="121">
        <f>ROUND(P333,2)</f>
        <v>374.43</v>
      </c>
      <c r="Q219" s="121">
        <f>ROUND(Q333,2)</f>
        <v>374.89</v>
      </c>
      <c r="R219" s="121">
        <f>ROUND(R333,2)</f>
        <v>373.52</v>
      </c>
      <c r="S219" s="121">
        <f>ROUND(S333,2)</f>
        <v>372.55</v>
      </c>
      <c r="T219" s="121">
        <f>ROUND(T333,2)</f>
        <v>371.78</v>
      </c>
      <c r="U219" s="121">
        <f>ROUND(U333,2)</f>
        <v>379.14</v>
      </c>
      <c r="V219" s="121">
        <f>ROUND(V333,2)</f>
        <v>380.78</v>
      </c>
      <c r="W219" s="121">
        <f>ROUND(W333,2)</f>
        <v>371.71</v>
      </c>
      <c r="X219" s="121">
        <f>ROUND(X333,2)</f>
        <v>381.86</v>
      </c>
      <c r="Y219" s="121">
        <f>ROUND(Y333,2)</f>
        <v>406.33</v>
      </c>
    </row>
    <row r="220" spans="1:25" x14ac:dyDescent="0.25">
      <c r="A220" s="73">
        <v>10</v>
      </c>
      <c r="B220" s="121">
        <f>ROUND(B334,2)</f>
        <v>401.34</v>
      </c>
      <c r="C220" s="121">
        <f>ROUND(C334,2)</f>
        <v>422.81</v>
      </c>
      <c r="D220" s="121">
        <f>ROUND(D334,2)</f>
        <v>453.93</v>
      </c>
      <c r="E220" s="121">
        <f>ROUND(E334,2)</f>
        <v>459.63</v>
      </c>
      <c r="F220" s="121">
        <f>ROUND(F334,2)</f>
        <v>456.96</v>
      </c>
      <c r="G220" s="121">
        <f>ROUND(G334,2)</f>
        <v>457.89</v>
      </c>
      <c r="H220" s="121">
        <f>ROUND(H334,2)</f>
        <v>475.17</v>
      </c>
      <c r="I220" s="121">
        <f>ROUND(I334,2)</f>
        <v>416.13</v>
      </c>
      <c r="J220" s="121">
        <f>ROUND(J334,2)</f>
        <v>391.35</v>
      </c>
      <c r="K220" s="121">
        <f>ROUND(K334,2)</f>
        <v>384.11</v>
      </c>
      <c r="L220" s="121">
        <f>ROUND(L334,2)</f>
        <v>372.69</v>
      </c>
      <c r="M220" s="121">
        <f>ROUND(M334,2)</f>
        <v>356.87</v>
      </c>
      <c r="N220" s="121">
        <f>ROUND(N334,2)</f>
        <v>356.74</v>
      </c>
      <c r="O220" s="121">
        <f>ROUND(O334,2)</f>
        <v>363.03</v>
      </c>
      <c r="P220" s="121">
        <f>ROUND(P334,2)</f>
        <v>364.32</v>
      </c>
      <c r="Q220" s="121">
        <f>ROUND(Q334,2)</f>
        <v>365.37</v>
      </c>
      <c r="R220" s="121">
        <f>ROUND(R334,2)</f>
        <v>365.11</v>
      </c>
      <c r="S220" s="121">
        <f>ROUND(S334,2)</f>
        <v>365.15</v>
      </c>
      <c r="T220" s="121">
        <f>ROUND(T334,2)</f>
        <v>367.27</v>
      </c>
      <c r="U220" s="121">
        <f>ROUND(U334,2)</f>
        <v>368.43</v>
      </c>
      <c r="V220" s="121">
        <f>ROUND(V334,2)</f>
        <v>365.32</v>
      </c>
      <c r="W220" s="121">
        <f>ROUND(W334,2)</f>
        <v>360.93</v>
      </c>
      <c r="X220" s="121">
        <f>ROUND(X334,2)</f>
        <v>373.29</v>
      </c>
      <c r="Y220" s="121">
        <f>ROUND(Y334,2)</f>
        <v>390.67</v>
      </c>
    </row>
    <row r="221" spans="1:25" x14ac:dyDescent="0.25">
      <c r="A221" s="73">
        <v>11</v>
      </c>
      <c r="B221" s="121">
        <f>ROUND(B335,2)</f>
        <v>430.71</v>
      </c>
      <c r="C221" s="121">
        <f>ROUND(C335,2)</f>
        <v>449.33</v>
      </c>
      <c r="D221" s="121">
        <f>ROUND(D335,2)</f>
        <v>467.95</v>
      </c>
      <c r="E221" s="121">
        <f>ROUND(E335,2)</f>
        <v>461.22</v>
      </c>
      <c r="F221" s="121">
        <f>ROUND(F335,2)</f>
        <v>461.16</v>
      </c>
      <c r="G221" s="121">
        <f>ROUND(G335,2)</f>
        <v>462.56</v>
      </c>
      <c r="H221" s="121">
        <f>ROUND(H335,2)</f>
        <v>476.37</v>
      </c>
      <c r="I221" s="121">
        <f>ROUND(I335,2)</f>
        <v>424.73</v>
      </c>
      <c r="J221" s="121">
        <f>ROUND(J335,2)</f>
        <v>394.65</v>
      </c>
      <c r="K221" s="121">
        <f>ROUND(K335,2)</f>
        <v>381.7</v>
      </c>
      <c r="L221" s="121">
        <f>ROUND(L335,2)</f>
        <v>369.95</v>
      </c>
      <c r="M221" s="121">
        <f>ROUND(M335,2)</f>
        <v>367.54</v>
      </c>
      <c r="N221" s="121">
        <f>ROUND(N335,2)</f>
        <v>367.52</v>
      </c>
      <c r="O221" s="121">
        <f>ROUND(O335,2)</f>
        <v>364.93</v>
      </c>
      <c r="P221" s="121">
        <f>ROUND(P335,2)</f>
        <v>363.56</v>
      </c>
      <c r="Q221" s="121">
        <f>ROUND(Q335,2)</f>
        <v>364.24</v>
      </c>
      <c r="R221" s="121">
        <f>ROUND(R335,2)</f>
        <v>365.4</v>
      </c>
      <c r="S221" s="121">
        <f>ROUND(S335,2)</f>
        <v>360.44</v>
      </c>
      <c r="T221" s="121">
        <f>ROUND(T335,2)</f>
        <v>359.35</v>
      </c>
      <c r="U221" s="121">
        <f>ROUND(U335,2)</f>
        <v>365.42</v>
      </c>
      <c r="V221" s="121">
        <f>ROUND(V335,2)</f>
        <v>371</v>
      </c>
      <c r="W221" s="121">
        <f>ROUND(W335,2)</f>
        <v>365.87</v>
      </c>
      <c r="X221" s="121">
        <f>ROUND(X335,2)</f>
        <v>377.45</v>
      </c>
      <c r="Y221" s="121">
        <f>ROUND(Y335,2)</f>
        <v>399.11</v>
      </c>
    </row>
    <row r="222" spans="1:25" x14ac:dyDescent="0.25">
      <c r="A222" s="73">
        <v>12</v>
      </c>
      <c r="B222" s="121">
        <f>ROUND(B336,2)</f>
        <v>417.72</v>
      </c>
      <c r="C222" s="121">
        <f>ROUND(C336,2)</f>
        <v>430.18</v>
      </c>
      <c r="D222" s="121">
        <f>ROUND(D336,2)</f>
        <v>449.49</v>
      </c>
      <c r="E222" s="121">
        <f>ROUND(E336,2)</f>
        <v>465.72</v>
      </c>
      <c r="F222" s="121">
        <f>ROUND(F336,2)</f>
        <v>476.69</v>
      </c>
      <c r="G222" s="121">
        <f>ROUND(G336,2)</f>
        <v>469.35</v>
      </c>
      <c r="H222" s="121">
        <f>ROUND(H336,2)</f>
        <v>456.36</v>
      </c>
      <c r="I222" s="121">
        <f>ROUND(I336,2)</f>
        <v>403.98</v>
      </c>
      <c r="J222" s="121">
        <f>ROUND(J336,2)</f>
        <v>387.72</v>
      </c>
      <c r="K222" s="121">
        <f>ROUND(K336,2)</f>
        <v>369.02</v>
      </c>
      <c r="L222" s="121">
        <f>ROUND(L336,2)</f>
        <v>369.65</v>
      </c>
      <c r="M222" s="121">
        <f>ROUND(M336,2)</f>
        <v>376.45</v>
      </c>
      <c r="N222" s="121">
        <f>ROUND(N336,2)</f>
        <v>379.91</v>
      </c>
      <c r="O222" s="121">
        <f>ROUND(O336,2)</f>
        <v>378.62</v>
      </c>
      <c r="P222" s="121">
        <f>ROUND(P336,2)</f>
        <v>376.68</v>
      </c>
      <c r="Q222" s="121">
        <f>ROUND(Q336,2)</f>
        <v>375.91</v>
      </c>
      <c r="R222" s="121">
        <f>ROUND(R336,2)</f>
        <v>376.36</v>
      </c>
      <c r="S222" s="121">
        <f>ROUND(S336,2)</f>
        <v>375.3</v>
      </c>
      <c r="T222" s="121">
        <f>ROUND(T336,2)</f>
        <v>373.25</v>
      </c>
      <c r="U222" s="121">
        <f>ROUND(U336,2)</f>
        <v>376</v>
      </c>
      <c r="V222" s="121">
        <f>ROUND(V336,2)</f>
        <v>377.77</v>
      </c>
      <c r="W222" s="121">
        <f>ROUND(W336,2)</f>
        <v>368.96</v>
      </c>
      <c r="X222" s="121">
        <f>ROUND(X336,2)</f>
        <v>382.66</v>
      </c>
      <c r="Y222" s="121">
        <f>ROUND(Y336,2)</f>
        <v>395.58</v>
      </c>
    </row>
    <row r="223" spans="1:25" x14ac:dyDescent="0.25">
      <c r="A223" s="73">
        <v>13</v>
      </c>
      <c r="B223" s="121">
        <f>ROUND(B337,2)</f>
        <v>412.01</v>
      </c>
      <c r="C223" s="121">
        <f>ROUND(C337,2)</f>
        <v>428.83</v>
      </c>
      <c r="D223" s="121">
        <f>ROUND(D337,2)</f>
        <v>465.71</v>
      </c>
      <c r="E223" s="121">
        <f>ROUND(E337,2)</f>
        <v>481.98</v>
      </c>
      <c r="F223" s="121">
        <f>ROUND(F337,2)</f>
        <v>484.28</v>
      </c>
      <c r="G223" s="121">
        <f>ROUND(G337,2)</f>
        <v>480.04</v>
      </c>
      <c r="H223" s="121">
        <f>ROUND(H337,2)</f>
        <v>462.74</v>
      </c>
      <c r="I223" s="121">
        <f>ROUND(I337,2)</f>
        <v>409.52</v>
      </c>
      <c r="J223" s="121">
        <f>ROUND(J337,2)</f>
        <v>382.36</v>
      </c>
      <c r="K223" s="121">
        <f>ROUND(K337,2)</f>
        <v>372.39</v>
      </c>
      <c r="L223" s="121">
        <f>ROUND(L337,2)</f>
        <v>363.72</v>
      </c>
      <c r="M223" s="121">
        <f>ROUND(M337,2)</f>
        <v>363.39</v>
      </c>
      <c r="N223" s="121">
        <f>ROUND(N337,2)</f>
        <v>362.95</v>
      </c>
      <c r="O223" s="121">
        <f>ROUND(O337,2)</f>
        <v>362.51</v>
      </c>
      <c r="P223" s="121">
        <f>ROUND(P337,2)</f>
        <v>365.68</v>
      </c>
      <c r="Q223" s="121">
        <f>ROUND(Q337,2)</f>
        <v>366.12</v>
      </c>
      <c r="R223" s="121">
        <f>ROUND(R337,2)</f>
        <v>368.39</v>
      </c>
      <c r="S223" s="121">
        <f>ROUND(S337,2)</f>
        <v>368.07</v>
      </c>
      <c r="T223" s="121">
        <f>ROUND(T337,2)</f>
        <v>364.73</v>
      </c>
      <c r="U223" s="121">
        <f>ROUND(U337,2)</f>
        <v>369.38</v>
      </c>
      <c r="V223" s="121">
        <f>ROUND(V337,2)</f>
        <v>371.9</v>
      </c>
      <c r="W223" s="121">
        <f>ROUND(W337,2)</f>
        <v>368.98</v>
      </c>
      <c r="X223" s="121">
        <f>ROUND(X337,2)</f>
        <v>379.43</v>
      </c>
      <c r="Y223" s="121">
        <f>ROUND(Y337,2)</f>
        <v>407.57</v>
      </c>
    </row>
    <row r="224" spans="1:25" x14ac:dyDescent="0.25">
      <c r="A224" s="73">
        <v>14</v>
      </c>
      <c r="B224" s="121">
        <f>ROUND(B338,2)</f>
        <v>384.55</v>
      </c>
      <c r="C224" s="121">
        <f>ROUND(C338,2)</f>
        <v>411.11</v>
      </c>
      <c r="D224" s="121">
        <f>ROUND(D338,2)</f>
        <v>423.38</v>
      </c>
      <c r="E224" s="121">
        <f>ROUND(E338,2)</f>
        <v>441.13</v>
      </c>
      <c r="F224" s="121">
        <f>ROUND(F338,2)</f>
        <v>448.44</v>
      </c>
      <c r="G224" s="121">
        <f>ROUND(G338,2)</f>
        <v>454.7</v>
      </c>
      <c r="H224" s="121">
        <f>ROUND(H338,2)</f>
        <v>456.22</v>
      </c>
      <c r="I224" s="121">
        <f>ROUND(I338,2)</f>
        <v>401.99</v>
      </c>
      <c r="J224" s="121">
        <f>ROUND(J338,2)</f>
        <v>373.35</v>
      </c>
      <c r="K224" s="121">
        <f>ROUND(K338,2)</f>
        <v>365.98</v>
      </c>
      <c r="L224" s="121">
        <f>ROUND(L338,2)</f>
        <v>356.36</v>
      </c>
      <c r="M224" s="121">
        <f>ROUND(M338,2)</f>
        <v>363.65</v>
      </c>
      <c r="N224" s="121">
        <f>ROUND(N338,2)</f>
        <v>372.59</v>
      </c>
      <c r="O224" s="121">
        <f>ROUND(O338,2)</f>
        <v>373.79</v>
      </c>
      <c r="P224" s="121">
        <f>ROUND(P338,2)</f>
        <v>363.12</v>
      </c>
      <c r="Q224" s="121">
        <f>ROUND(Q338,2)</f>
        <v>345.32</v>
      </c>
      <c r="R224" s="121">
        <f>ROUND(R338,2)</f>
        <v>344.75</v>
      </c>
      <c r="S224" s="121">
        <f>ROUND(S338,2)</f>
        <v>344.38</v>
      </c>
      <c r="T224" s="121">
        <f>ROUND(T338,2)</f>
        <v>353.53</v>
      </c>
      <c r="U224" s="121">
        <f>ROUND(U338,2)</f>
        <v>353.56</v>
      </c>
      <c r="V224" s="121">
        <f>ROUND(V338,2)</f>
        <v>359.16</v>
      </c>
      <c r="W224" s="121">
        <f>ROUND(W338,2)</f>
        <v>352.02</v>
      </c>
      <c r="X224" s="121">
        <f>ROUND(X338,2)</f>
        <v>361.96</v>
      </c>
      <c r="Y224" s="121">
        <f>ROUND(Y338,2)</f>
        <v>393.73</v>
      </c>
    </row>
    <row r="225" spans="1:25" x14ac:dyDescent="0.25">
      <c r="A225" s="73">
        <v>15</v>
      </c>
      <c r="B225" s="121">
        <f>ROUND(B339,2)</f>
        <v>392.76</v>
      </c>
      <c r="C225" s="121">
        <f>ROUND(C339,2)</f>
        <v>421.96</v>
      </c>
      <c r="D225" s="121">
        <f>ROUND(D339,2)</f>
        <v>461.55</v>
      </c>
      <c r="E225" s="121">
        <f>ROUND(E339,2)</f>
        <v>470.86</v>
      </c>
      <c r="F225" s="121">
        <f>ROUND(F339,2)</f>
        <v>470.21</v>
      </c>
      <c r="G225" s="121">
        <f>ROUND(G339,2)</f>
        <v>470.53</v>
      </c>
      <c r="H225" s="121">
        <f>ROUND(H339,2)</f>
        <v>468.87</v>
      </c>
      <c r="I225" s="121">
        <f>ROUND(I339,2)</f>
        <v>416.93</v>
      </c>
      <c r="J225" s="121">
        <f>ROUND(J339,2)</f>
        <v>389.43</v>
      </c>
      <c r="K225" s="121">
        <f>ROUND(K339,2)</f>
        <v>366.5</v>
      </c>
      <c r="L225" s="121">
        <f>ROUND(L339,2)</f>
        <v>351.84</v>
      </c>
      <c r="M225" s="121">
        <f>ROUND(M339,2)</f>
        <v>342.44</v>
      </c>
      <c r="N225" s="121">
        <f>ROUND(N339,2)</f>
        <v>340.51</v>
      </c>
      <c r="O225" s="121">
        <f>ROUND(O339,2)</f>
        <v>331.21</v>
      </c>
      <c r="P225" s="121">
        <f>ROUND(P339,2)</f>
        <v>286.64999999999998</v>
      </c>
      <c r="Q225" s="121">
        <f>ROUND(Q339,2)</f>
        <v>279.17</v>
      </c>
      <c r="R225" s="121">
        <f>ROUND(R339,2)</f>
        <v>277.24</v>
      </c>
      <c r="S225" s="121">
        <f>ROUND(S339,2)</f>
        <v>277.39999999999998</v>
      </c>
      <c r="T225" s="121">
        <f>ROUND(T339,2)</f>
        <v>285.76</v>
      </c>
      <c r="U225" s="121">
        <f>ROUND(U339,2)</f>
        <v>303.45999999999998</v>
      </c>
      <c r="V225" s="121">
        <f>ROUND(V339,2)</f>
        <v>353.96</v>
      </c>
      <c r="W225" s="121">
        <f>ROUND(W339,2)</f>
        <v>347.42</v>
      </c>
      <c r="X225" s="121">
        <f>ROUND(X339,2)</f>
        <v>357.6</v>
      </c>
      <c r="Y225" s="121">
        <f>ROUND(Y339,2)</f>
        <v>377.49</v>
      </c>
    </row>
    <row r="226" spans="1:25" x14ac:dyDescent="0.25">
      <c r="A226" s="73">
        <v>16</v>
      </c>
      <c r="B226" s="121">
        <f>ROUND(B340,2)</f>
        <v>382.04</v>
      </c>
      <c r="C226" s="121">
        <f>ROUND(C340,2)</f>
        <v>405.15</v>
      </c>
      <c r="D226" s="121">
        <f>ROUND(D340,2)</f>
        <v>450.79</v>
      </c>
      <c r="E226" s="121">
        <f>ROUND(E340,2)</f>
        <v>469.12</v>
      </c>
      <c r="F226" s="121">
        <f>ROUND(F340,2)</f>
        <v>470.34</v>
      </c>
      <c r="G226" s="121">
        <f>ROUND(G340,2)</f>
        <v>468.7</v>
      </c>
      <c r="H226" s="121">
        <f>ROUND(H340,2)</f>
        <v>427.46</v>
      </c>
      <c r="I226" s="121">
        <f>ROUND(I340,2)</f>
        <v>412.32</v>
      </c>
      <c r="J226" s="121">
        <f>ROUND(J340,2)</f>
        <v>384.83</v>
      </c>
      <c r="K226" s="121">
        <f>ROUND(K340,2)</f>
        <v>364.11</v>
      </c>
      <c r="L226" s="121">
        <f>ROUND(L340,2)</f>
        <v>352.46</v>
      </c>
      <c r="M226" s="121">
        <f>ROUND(M340,2)</f>
        <v>344.07</v>
      </c>
      <c r="N226" s="121">
        <f>ROUND(N340,2)</f>
        <v>342.27</v>
      </c>
      <c r="O226" s="121">
        <f>ROUND(O340,2)</f>
        <v>344.05</v>
      </c>
      <c r="P226" s="121">
        <f>ROUND(P340,2)</f>
        <v>344.8</v>
      </c>
      <c r="Q226" s="121">
        <f>ROUND(Q340,2)</f>
        <v>339.15</v>
      </c>
      <c r="R226" s="121">
        <f>ROUND(R340,2)</f>
        <v>336.39</v>
      </c>
      <c r="S226" s="121">
        <f>ROUND(S340,2)</f>
        <v>336.74</v>
      </c>
      <c r="T226" s="121">
        <f>ROUND(T340,2)</f>
        <v>344.44</v>
      </c>
      <c r="U226" s="121">
        <f>ROUND(U340,2)</f>
        <v>346.25</v>
      </c>
      <c r="V226" s="121">
        <f>ROUND(V340,2)</f>
        <v>298.77</v>
      </c>
      <c r="W226" s="121">
        <f>ROUND(W340,2)</f>
        <v>251.82</v>
      </c>
      <c r="X226" s="121">
        <f>ROUND(X340,2)</f>
        <v>256.81</v>
      </c>
      <c r="Y226" s="121">
        <f>ROUND(Y340,2)</f>
        <v>268.61</v>
      </c>
    </row>
    <row r="227" spans="1:25" x14ac:dyDescent="0.25">
      <c r="A227" s="73">
        <v>17</v>
      </c>
      <c r="B227" s="121">
        <f>ROUND(B341,2)</f>
        <v>286.33</v>
      </c>
      <c r="C227" s="121">
        <f>ROUND(C341,2)</f>
        <v>341.57</v>
      </c>
      <c r="D227" s="121">
        <f>ROUND(D341,2)</f>
        <v>427.16</v>
      </c>
      <c r="E227" s="121">
        <f>ROUND(E341,2)</f>
        <v>455.35</v>
      </c>
      <c r="F227" s="121">
        <f>ROUND(F341,2)</f>
        <v>466.03</v>
      </c>
      <c r="G227" s="121">
        <f>ROUND(G341,2)</f>
        <v>477.99</v>
      </c>
      <c r="H227" s="121">
        <f>ROUND(H341,2)</f>
        <v>437.69</v>
      </c>
      <c r="I227" s="121">
        <f>ROUND(I341,2)</f>
        <v>408.72</v>
      </c>
      <c r="J227" s="121">
        <f>ROUND(J341,2)</f>
        <v>392.88</v>
      </c>
      <c r="K227" s="121">
        <f>ROUND(K341,2)</f>
        <v>381.6</v>
      </c>
      <c r="L227" s="121">
        <f>ROUND(L341,2)</f>
        <v>376.45</v>
      </c>
      <c r="M227" s="121">
        <f>ROUND(M341,2)</f>
        <v>375.89</v>
      </c>
      <c r="N227" s="121">
        <f>ROUND(N341,2)</f>
        <v>376.48</v>
      </c>
      <c r="O227" s="121">
        <f>ROUND(O341,2)</f>
        <v>374.4</v>
      </c>
      <c r="P227" s="121">
        <f>ROUND(P341,2)</f>
        <v>376.61</v>
      </c>
      <c r="Q227" s="121">
        <f>ROUND(Q341,2)</f>
        <v>370.25</v>
      </c>
      <c r="R227" s="121">
        <f>ROUND(R341,2)</f>
        <v>368.97</v>
      </c>
      <c r="S227" s="121">
        <f>ROUND(S341,2)</f>
        <v>366.89</v>
      </c>
      <c r="T227" s="121">
        <f>ROUND(T341,2)</f>
        <v>374.37</v>
      </c>
      <c r="U227" s="121">
        <f>ROUND(U341,2)</f>
        <v>375.54</v>
      </c>
      <c r="V227" s="121">
        <f>ROUND(V341,2)</f>
        <v>380.34</v>
      </c>
      <c r="W227" s="121">
        <f>ROUND(W341,2)</f>
        <v>373.26</v>
      </c>
      <c r="X227" s="121">
        <f>ROUND(X341,2)</f>
        <v>386.66</v>
      </c>
      <c r="Y227" s="121">
        <f>ROUND(Y341,2)</f>
        <v>408.25</v>
      </c>
    </row>
    <row r="228" spans="1:25" x14ac:dyDescent="0.25">
      <c r="A228" s="73">
        <v>18</v>
      </c>
      <c r="B228" s="121">
        <f>ROUND(B342,2)</f>
        <v>393.02</v>
      </c>
      <c r="C228" s="121">
        <f>ROUND(C342,2)</f>
        <v>402.7</v>
      </c>
      <c r="D228" s="121">
        <f>ROUND(D342,2)</f>
        <v>447.01</v>
      </c>
      <c r="E228" s="121">
        <f>ROUND(E342,2)</f>
        <v>474.96</v>
      </c>
      <c r="F228" s="121">
        <f>ROUND(F342,2)</f>
        <v>477.45</v>
      </c>
      <c r="G228" s="121">
        <f>ROUND(G342,2)</f>
        <v>480.09</v>
      </c>
      <c r="H228" s="121">
        <f>ROUND(H342,2)</f>
        <v>425.78</v>
      </c>
      <c r="I228" s="121">
        <f>ROUND(I342,2)</f>
        <v>405.29</v>
      </c>
      <c r="J228" s="121">
        <f>ROUND(J342,2)</f>
        <v>380.51</v>
      </c>
      <c r="K228" s="121">
        <f>ROUND(K342,2)</f>
        <v>365.26</v>
      </c>
      <c r="L228" s="121">
        <f>ROUND(L342,2)</f>
        <v>362.03</v>
      </c>
      <c r="M228" s="121">
        <f>ROUND(M342,2)</f>
        <v>358.03</v>
      </c>
      <c r="N228" s="121">
        <f>ROUND(N342,2)</f>
        <v>358.65</v>
      </c>
      <c r="O228" s="121">
        <f>ROUND(O342,2)</f>
        <v>358.26</v>
      </c>
      <c r="P228" s="121">
        <f>ROUND(P342,2)</f>
        <v>357.98</v>
      </c>
      <c r="Q228" s="121">
        <f>ROUND(Q342,2)</f>
        <v>352.03</v>
      </c>
      <c r="R228" s="121">
        <f>ROUND(R342,2)</f>
        <v>353.05</v>
      </c>
      <c r="S228" s="121">
        <f>ROUND(S342,2)</f>
        <v>353.87</v>
      </c>
      <c r="T228" s="121">
        <f>ROUND(T342,2)</f>
        <v>359.63</v>
      </c>
      <c r="U228" s="121">
        <f>ROUND(U342,2)</f>
        <v>366.11</v>
      </c>
      <c r="V228" s="121">
        <f>ROUND(V342,2)</f>
        <v>366.45</v>
      </c>
      <c r="W228" s="121">
        <f>ROUND(W342,2)</f>
        <v>361.42</v>
      </c>
      <c r="X228" s="121">
        <f>ROUND(X342,2)</f>
        <v>370.82</v>
      </c>
      <c r="Y228" s="121">
        <f>ROUND(Y342,2)</f>
        <v>390.31</v>
      </c>
    </row>
    <row r="229" spans="1:25" x14ac:dyDescent="0.25">
      <c r="A229" s="73">
        <v>19</v>
      </c>
      <c r="B229" s="121">
        <f>ROUND(B343,2)</f>
        <v>419.36</v>
      </c>
      <c r="C229" s="121">
        <f>ROUND(C343,2)</f>
        <v>430.14</v>
      </c>
      <c r="D229" s="121">
        <f>ROUND(D343,2)</f>
        <v>455.81</v>
      </c>
      <c r="E229" s="121">
        <f>ROUND(E343,2)</f>
        <v>465.72</v>
      </c>
      <c r="F229" s="121">
        <f>ROUND(F343,2)</f>
        <v>464.69</v>
      </c>
      <c r="G229" s="121">
        <f>ROUND(G343,2)</f>
        <v>462.55</v>
      </c>
      <c r="H229" s="121">
        <f>ROUND(H343,2)</f>
        <v>431.89</v>
      </c>
      <c r="I229" s="121">
        <f>ROUND(I343,2)</f>
        <v>407.55</v>
      </c>
      <c r="J229" s="121">
        <f>ROUND(J343,2)</f>
        <v>385.81</v>
      </c>
      <c r="K229" s="121">
        <f>ROUND(K343,2)</f>
        <v>366.9</v>
      </c>
      <c r="L229" s="121">
        <f>ROUND(L343,2)</f>
        <v>359.36</v>
      </c>
      <c r="M229" s="121">
        <f>ROUND(M343,2)</f>
        <v>358.09</v>
      </c>
      <c r="N229" s="121">
        <f>ROUND(N343,2)</f>
        <v>356.53</v>
      </c>
      <c r="O229" s="121">
        <f>ROUND(O343,2)</f>
        <v>357.83</v>
      </c>
      <c r="P229" s="121">
        <f>ROUND(P343,2)</f>
        <v>355.25</v>
      </c>
      <c r="Q229" s="121">
        <f>ROUND(Q343,2)</f>
        <v>355.81</v>
      </c>
      <c r="R229" s="121">
        <f>ROUND(R343,2)</f>
        <v>359.19</v>
      </c>
      <c r="S229" s="121">
        <f>ROUND(S343,2)</f>
        <v>361.08</v>
      </c>
      <c r="T229" s="121">
        <f>ROUND(T343,2)</f>
        <v>370.2</v>
      </c>
      <c r="U229" s="121">
        <f>ROUND(U343,2)</f>
        <v>369.84</v>
      </c>
      <c r="V229" s="121">
        <f>ROUND(V343,2)</f>
        <v>373.03</v>
      </c>
      <c r="W229" s="121">
        <f>ROUND(W343,2)</f>
        <v>369.72</v>
      </c>
      <c r="X229" s="121">
        <f>ROUND(X343,2)</f>
        <v>380.52</v>
      </c>
      <c r="Y229" s="121">
        <f>ROUND(Y343,2)</f>
        <v>403.45</v>
      </c>
    </row>
    <row r="230" spans="1:25" x14ac:dyDescent="0.25">
      <c r="A230" s="73">
        <v>20</v>
      </c>
      <c r="B230" s="121">
        <f>ROUND(B344,2)</f>
        <v>403.44</v>
      </c>
      <c r="C230" s="121">
        <f>ROUND(C344,2)</f>
        <v>428.03</v>
      </c>
      <c r="D230" s="121">
        <f>ROUND(D344,2)</f>
        <v>458.53</v>
      </c>
      <c r="E230" s="121">
        <f>ROUND(E344,2)</f>
        <v>460.7</v>
      </c>
      <c r="F230" s="121">
        <f>ROUND(F344,2)</f>
        <v>459.15</v>
      </c>
      <c r="G230" s="121">
        <f>ROUND(G344,2)</f>
        <v>462.91</v>
      </c>
      <c r="H230" s="121">
        <f>ROUND(H344,2)</f>
        <v>411.25</v>
      </c>
      <c r="I230" s="121">
        <f>ROUND(I344,2)</f>
        <v>388.17</v>
      </c>
      <c r="J230" s="121">
        <f>ROUND(J344,2)</f>
        <v>358.62</v>
      </c>
      <c r="K230" s="121">
        <f>ROUND(K344,2)</f>
        <v>348</v>
      </c>
      <c r="L230" s="121">
        <f>ROUND(L344,2)</f>
        <v>337.99</v>
      </c>
      <c r="M230" s="121">
        <f>ROUND(M344,2)</f>
        <v>332.54</v>
      </c>
      <c r="N230" s="121">
        <f>ROUND(N344,2)</f>
        <v>330.38</v>
      </c>
      <c r="O230" s="121">
        <f>ROUND(O344,2)</f>
        <v>331.96</v>
      </c>
      <c r="P230" s="121">
        <f>ROUND(P344,2)</f>
        <v>335.38</v>
      </c>
      <c r="Q230" s="121">
        <f>ROUND(Q344,2)</f>
        <v>336.12</v>
      </c>
      <c r="R230" s="121">
        <f>ROUND(R344,2)</f>
        <v>336.42</v>
      </c>
      <c r="S230" s="121">
        <f>ROUND(S344,2)</f>
        <v>337.69</v>
      </c>
      <c r="T230" s="121">
        <f>ROUND(T344,2)</f>
        <v>337.68</v>
      </c>
      <c r="U230" s="121">
        <f>ROUND(U344,2)</f>
        <v>343.41</v>
      </c>
      <c r="V230" s="121">
        <f>ROUND(V344,2)</f>
        <v>344.43</v>
      </c>
      <c r="W230" s="121">
        <f>ROUND(W344,2)</f>
        <v>346.11</v>
      </c>
      <c r="X230" s="121">
        <f>ROUND(X344,2)</f>
        <v>367.01</v>
      </c>
      <c r="Y230" s="121">
        <f>ROUND(Y344,2)</f>
        <v>391.46</v>
      </c>
    </row>
    <row r="231" spans="1:25" x14ac:dyDescent="0.25">
      <c r="A231" s="73">
        <v>21</v>
      </c>
      <c r="B231" s="121">
        <f>ROUND(B345,2)</f>
        <v>400.13</v>
      </c>
      <c r="C231" s="121">
        <f>ROUND(C345,2)</f>
        <v>424.83</v>
      </c>
      <c r="D231" s="121">
        <f>ROUND(D345,2)</f>
        <v>453.57</v>
      </c>
      <c r="E231" s="121">
        <f>ROUND(E345,2)</f>
        <v>453.63</v>
      </c>
      <c r="F231" s="121">
        <f>ROUND(F345,2)</f>
        <v>458.91</v>
      </c>
      <c r="G231" s="121">
        <f>ROUND(G345,2)</f>
        <v>460.88</v>
      </c>
      <c r="H231" s="121">
        <f>ROUND(H345,2)</f>
        <v>420.11</v>
      </c>
      <c r="I231" s="121">
        <f>ROUND(I345,2)</f>
        <v>393.24</v>
      </c>
      <c r="J231" s="121">
        <f>ROUND(J345,2)</f>
        <v>362.83</v>
      </c>
      <c r="K231" s="121">
        <f>ROUND(K345,2)</f>
        <v>343.09</v>
      </c>
      <c r="L231" s="121">
        <f>ROUND(L345,2)</f>
        <v>330.94</v>
      </c>
      <c r="M231" s="121">
        <f>ROUND(M345,2)</f>
        <v>330.31</v>
      </c>
      <c r="N231" s="121">
        <f>ROUND(N345,2)</f>
        <v>331.23</v>
      </c>
      <c r="O231" s="121">
        <f>ROUND(O345,2)</f>
        <v>330.68</v>
      </c>
      <c r="P231" s="121">
        <f>ROUND(P345,2)</f>
        <v>326.52</v>
      </c>
      <c r="Q231" s="121">
        <f>ROUND(Q345,2)</f>
        <v>328.38</v>
      </c>
      <c r="R231" s="121">
        <f>ROUND(R345,2)</f>
        <v>332.03</v>
      </c>
      <c r="S231" s="121">
        <f>ROUND(S345,2)</f>
        <v>333.68</v>
      </c>
      <c r="T231" s="121">
        <f>ROUND(T345,2)</f>
        <v>333.29</v>
      </c>
      <c r="U231" s="121">
        <f>ROUND(U345,2)</f>
        <v>335.11</v>
      </c>
      <c r="V231" s="121">
        <f>ROUND(V345,2)</f>
        <v>333.1</v>
      </c>
      <c r="W231" s="121">
        <f>ROUND(W345,2)</f>
        <v>325.45999999999998</v>
      </c>
      <c r="X231" s="121">
        <f>ROUND(X345,2)</f>
        <v>343.99</v>
      </c>
      <c r="Y231" s="121">
        <f>ROUND(Y345,2)</f>
        <v>388.5</v>
      </c>
    </row>
    <row r="232" spans="1:25" x14ac:dyDescent="0.25">
      <c r="A232" s="73">
        <v>22</v>
      </c>
      <c r="B232" s="121">
        <f>ROUND(B346,2)</f>
        <v>384.94</v>
      </c>
      <c r="C232" s="121">
        <f>ROUND(C346,2)</f>
        <v>402.4</v>
      </c>
      <c r="D232" s="121">
        <f>ROUND(D346,2)</f>
        <v>427.4</v>
      </c>
      <c r="E232" s="121">
        <f>ROUND(E346,2)</f>
        <v>424.41</v>
      </c>
      <c r="F232" s="121">
        <f>ROUND(F346,2)</f>
        <v>422.38</v>
      </c>
      <c r="G232" s="121">
        <f>ROUND(G346,2)</f>
        <v>421.22</v>
      </c>
      <c r="H232" s="121">
        <f>ROUND(H346,2)</f>
        <v>405.68</v>
      </c>
      <c r="I232" s="121">
        <f>ROUND(I346,2)</f>
        <v>393.74</v>
      </c>
      <c r="J232" s="121">
        <f>ROUND(J346,2)</f>
        <v>360.17</v>
      </c>
      <c r="K232" s="121">
        <f>ROUND(K346,2)</f>
        <v>340.91</v>
      </c>
      <c r="L232" s="121">
        <f>ROUND(L346,2)</f>
        <v>324.58999999999997</v>
      </c>
      <c r="M232" s="121">
        <f>ROUND(M346,2)</f>
        <v>320.5</v>
      </c>
      <c r="N232" s="121">
        <f>ROUND(N346,2)</f>
        <v>318.57</v>
      </c>
      <c r="O232" s="121">
        <f>ROUND(O346,2)</f>
        <v>320.60000000000002</v>
      </c>
      <c r="P232" s="121">
        <f>ROUND(P346,2)</f>
        <v>320.06</v>
      </c>
      <c r="Q232" s="121">
        <f>ROUND(Q346,2)</f>
        <v>321.58999999999997</v>
      </c>
      <c r="R232" s="121">
        <f>ROUND(R346,2)</f>
        <v>320.3</v>
      </c>
      <c r="S232" s="121">
        <f>ROUND(S346,2)</f>
        <v>320.13</v>
      </c>
      <c r="T232" s="121">
        <f>ROUND(T346,2)</f>
        <v>320.87</v>
      </c>
      <c r="U232" s="121">
        <f>ROUND(U346,2)</f>
        <v>322.37</v>
      </c>
      <c r="V232" s="121">
        <f>ROUND(V346,2)</f>
        <v>327.52999999999997</v>
      </c>
      <c r="W232" s="121">
        <f>ROUND(W346,2)</f>
        <v>320.45999999999998</v>
      </c>
      <c r="X232" s="121">
        <f>ROUND(X346,2)</f>
        <v>333.09</v>
      </c>
      <c r="Y232" s="121">
        <f>ROUND(Y346,2)</f>
        <v>356.7</v>
      </c>
    </row>
    <row r="233" spans="1:25" x14ac:dyDescent="0.25">
      <c r="A233" s="73">
        <v>23</v>
      </c>
      <c r="B233" s="121">
        <f>ROUND(B347,2)</f>
        <v>427.39</v>
      </c>
      <c r="C233" s="121">
        <f>ROUND(C347,2)</f>
        <v>439.68</v>
      </c>
      <c r="D233" s="121">
        <f>ROUND(D347,2)</f>
        <v>469.27</v>
      </c>
      <c r="E233" s="121">
        <f>ROUND(E347,2)</f>
        <v>476.05</v>
      </c>
      <c r="F233" s="121">
        <f>ROUND(F347,2)</f>
        <v>476.75</v>
      </c>
      <c r="G233" s="121">
        <f>ROUND(G347,2)</f>
        <v>474.07</v>
      </c>
      <c r="H233" s="121">
        <f>ROUND(H347,2)</f>
        <v>449.54</v>
      </c>
      <c r="I233" s="121">
        <f>ROUND(I347,2)</f>
        <v>437.97</v>
      </c>
      <c r="J233" s="121">
        <f>ROUND(J347,2)</f>
        <v>415.34</v>
      </c>
      <c r="K233" s="121">
        <f>ROUND(K347,2)</f>
        <v>391.91</v>
      </c>
      <c r="L233" s="121">
        <f>ROUND(L347,2)</f>
        <v>373.87</v>
      </c>
      <c r="M233" s="121">
        <f>ROUND(M347,2)</f>
        <v>369.59</v>
      </c>
      <c r="N233" s="121">
        <f>ROUND(N347,2)</f>
        <v>366.2</v>
      </c>
      <c r="O233" s="121">
        <f>ROUND(O347,2)</f>
        <v>367.84</v>
      </c>
      <c r="P233" s="121">
        <f>ROUND(P347,2)</f>
        <v>369.52</v>
      </c>
      <c r="Q233" s="121">
        <f>ROUND(Q347,2)</f>
        <v>369.74</v>
      </c>
      <c r="R233" s="121">
        <f>ROUND(R347,2)</f>
        <v>366.83</v>
      </c>
      <c r="S233" s="121">
        <f>ROUND(S347,2)</f>
        <v>365.41</v>
      </c>
      <c r="T233" s="121">
        <f>ROUND(T347,2)</f>
        <v>365.22</v>
      </c>
      <c r="U233" s="121">
        <f>ROUND(U347,2)</f>
        <v>369.43</v>
      </c>
      <c r="V233" s="121">
        <f>ROUND(V347,2)</f>
        <v>370.77</v>
      </c>
      <c r="W233" s="121">
        <f>ROUND(W347,2)</f>
        <v>363.01</v>
      </c>
      <c r="X233" s="121">
        <f>ROUND(X347,2)</f>
        <v>372.83</v>
      </c>
      <c r="Y233" s="121">
        <f>ROUND(Y347,2)</f>
        <v>402.9</v>
      </c>
    </row>
    <row r="234" spans="1:25" x14ac:dyDescent="0.25">
      <c r="A234" s="73">
        <v>24</v>
      </c>
      <c r="B234" s="121">
        <f>ROUND(B348,2)</f>
        <v>418.3</v>
      </c>
      <c r="C234" s="121">
        <f>ROUND(C348,2)</f>
        <v>454.83</v>
      </c>
      <c r="D234" s="121">
        <f>ROUND(D348,2)</f>
        <v>469.85</v>
      </c>
      <c r="E234" s="121">
        <f>ROUND(E348,2)</f>
        <v>483.68</v>
      </c>
      <c r="F234" s="121">
        <f>ROUND(F348,2)</f>
        <v>485.96</v>
      </c>
      <c r="G234" s="121">
        <f>ROUND(G348,2)</f>
        <v>520.37</v>
      </c>
      <c r="H234" s="121">
        <f>ROUND(H348,2)</f>
        <v>495.88</v>
      </c>
      <c r="I234" s="121">
        <f>ROUND(I348,2)</f>
        <v>463.69</v>
      </c>
      <c r="J234" s="121">
        <f>ROUND(J348,2)</f>
        <v>433.8</v>
      </c>
      <c r="K234" s="121">
        <f>ROUND(K348,2)</f>
        <v>413.06</v>
      </c>
      <c r="L234" s="121">
        <f>ROUND(L348,2)</f>
        <v>402.89</v>
      </c>
      <c r="M234" s="121">
        <f>ROUND(M348,2)</f>
        <v>399.02</v>
      </c>
      <c r="N234" s="121">
        <f>ROUND(N348,2)</f>
        <v>397.64</v>
      </c>
      <c r="O234" s="121">
        <f>ROUND(O348,2)</f>
        <v>399.61</v>
      </c>
      <c r="P234" s="121">
        <f>ROUND(P348,2)</f>
        <v>401.3</v>
      </c>
      <c r="Q234" s="121">
        <f>ROUND(Q348,2)</f>
        <v>401.55</v>
      </c>
      <c r="R234" s="121">
        <f>ROUND(R348,2)</f>
        <v>402.27</v>
      </c>
      <c r="S234" s="121">
        <f>ROUND(S348,2)</f>
        <v>402.9</v>
      </c>
      <c r="T234" s="121">
        <f>ROUND(T348,2)</f>
        <v>401.55</v>
      </c>
      <c r="U234" s="121">
        <f>ROUND(U348,2)</f>
        <v>404.3</v>
      </c>
      <c r="V234" s="121">
        <f>ROUND(V348,2)</f>
        <v>405.33</v>
      </c>
      <c r="W234" s="121">
        <f>ROUND(W348,2)</f>
        <v>394.54</v>
      </c>
      <c r="X234" s="121">
        <f>ROUND(X348,2)</f>
        <v>408.39</v>
      </c>
      <c r="Y234" s="121">
        <f>ROUND(Y348,2)</f>
        <v>436.4</v>
      </c>
    </row>
    <row r="235" spans="1:25" x14ac:dyDescent="0.25">
      <c r="A235" s="73">
        <v>25</v>
      </c>
      <c r="B235" s="121">
        <f>ROUND(B349,2)</f>
        <v>407.58</v>
      </c>
      <c r="C235" s="121">
        <f>ROUND(C349,2)</f>
        <v>426.7</v>
      </c>
      <c r="D235" s="121">
        <f>ROUND(D349,2)</f>
        <v>463.14</v>
      </c>
      <c r="E235" s="121">
        <f>ROUND(E349,2)</f>
        <v>482.02</v>
      </c>
      <c r="F235" s="121">
        <f>ROUND(F349,2)</f>
        <v>480.17</v>
      </c>
      <c r="G235" s="121">
        <f>ROUND(G349,2)</f>
        <v>459.39</v>
      </c>
      <c r="H235" s="121">
        <f>ROUND(H349,2)</f>
        <v>428.98</v>
      </c>
      <c r="I235" s="121">
        <f>ROUND(I349,2)</f>
        <v>407.62</v>
      </c>
      <c r="J235" s="121">
        <f>ROUND(J349,2)</f>
        <v>384.34</v>
      </c>
      <c r="K235" s="121">
        <f>ROUND(K349,2)</f>
        <v>365.08</v>
      </c>
      <c r="L235" s="121">
        <f>ROUND(L349,2)</f>
        <v>364.02</v>
      </c>
      <c r="M235" s="121">
        <f>ROUND(M349,2)</f>
        <v>367.5</v>
      </c>
      <c r="N235" s="121">
        <f>ROUND(N349,2)</f>
        <v>365.84</v>
      </c>
      <c r="O235" s="121">
        <f>ROUND(O349,2)</f>
        <v>365.38</v>
      </c>
      <c r="P235" s="121">
        <f>ROUND(P349,2)</f>
        <v>364.47</v>
      </c>
      <c r="Q235" s="121">
        <f>ROUND(Q349,2)</f>
        <v>359.79</v>
      </c>
      <c r="R235" s="121">
        <f>ROUND(R349,2)</f>
        <v>359.41</v>
      </c>
      <c r="S235" s="121">
        <f>ROUND(S349,2)</f>
        <v>358.36</v>
      </c>
      <c r="T235" s="121">
        <f>ROUND(T349,2)</f>
        <v>367.55</v>
      </c>
      <c r="U235" s="121">
        <f>ROUND(U349,2)</f>
        <v>365.38</v>
      </c>
      <c r="V235" s="121">
        <f>ROUND(V349,2)</f>
        <v>358.41</v>
      </c>
      <c r="W235" s="121">
        <f>ROUND(W349,2)</f>
        <v>348.91</v>
      </c>
      <c r="X235" s="121">
        <f>ROUND(X349,2)</f>
        <v>360.84</v>
      </c>
      <c r="Y235" s="121">
        <f>ROUND(Y349,2)</f>
        <v>384.84</v>
      </c>
    </row>
    <row r="236" spans="1:25" x14ac:dyDescent="0.25">
      <c r="A236" s="73">
        <v>26</v>
      </c>
      <c r="B236" s="121">
        <f>ROUND(B350,2)</f>
        <v>377.78</v>
      </c>
      <c r="C236" s="121">
        <f>ROUND(C350,2)</f>
        <v>398.78</v>
      </c>
      <c r="D236" s="121">
        <f>ROUND(D350,2)</f>
        <v>430.02</v>
      </c>
      <c r="E236" s="121">
        <f>ROUND(E350,2)</f>
        <v>435.57</v>
      </c>
      <c r="F236" s="121">
        <f>ROUND(F350,2)</f>
        <v>437.51</v>
      </c>
      <c r="G236" s="121">
        <f>ROUND(G350,2)</f>
        <v>433.31</v>
      </c>
      <c r="H236" s="121">
        <f>ROUND(H350,2)</f>
        <v>407.76</v>
      </c>
      <c r="I236" s="121">
        <f>ROUND(I350,2)</f>
        <v>381.22</v>
      </c>
      <c r="J236" s="121">
        <f>ROUND(J350,2)</f>
        <v>355.04</v>
      </c>
      <c r="K236" s="121">
        <f>ROUND(K350,2)</f>
        <v>331.24</v>
      </c>
      <c r="L236" s="121">
        <f>ROUND(L350,2)</f>
        <v>323.85000000000002</v>
      </c>
      <c r="M236" s="121">
        <f>ROUND(M350,2)</f>
        <v>325.52</v>
      </c>
      <c r="N236" s="121">
        <f>ROUND(N350,2)</f>
        <v>322.43</v>
      </c>
      <c r="O236" s="121">
        <f>ROUND(O350,2)</f>
        <v>322.45999999999998</v>
      </c>
      <c r="P236" s="121">
        <f>ROUND(P350,2)</f>
        <v>315.75</v>
      </c>
      <c r="Q236" s="121">
        <f>ROUND(Q350,2)</f>
        <v>308.81</v>
      </c>
      <c r="R236" s="121">
        <f>ROUND(R350,2)</f>
        <v>311.58999999999997</v>
      </c>
      <c r="S236" s="121">
        <f>ROUND(S350,2)</f>
        <v>312.70999999999998</v>
      </c>
      <c r="T236" s="121">
        <f>ROUND(T350,2)</f>
        <v>320.89</v>
      </c>
      <c r="U236" s="121">
        <f>ROUND(U350,2)</f>
        <v>323.01</v>
      </c>
      <c r="V236" s="121">
        <f>ROUND(V350,2)</f>
        <v>326.12</v>
      </c>
      <c r="W236" s="121">
        <f>ROUND(W350,2)</f>
        <v>320.63</v>
      </c>
      <c r="X236" s="121">
        <f>ROUND(X350,2)</f>
        <v>329.68</v>
      </c>
      <c r="Y236" s="121">
        <f>ROUND(Y350,2)</f>
        <v>358.02</v>
      </c>
    </row>
    <row r="237" spans="1:25" x14ac:dyDescent="0.25">
      <c r="A237" s="73">
        <v>27</v>
      </c>
      <c r="B237" s="121">
        <f>ROUND(B351,2)</f>
        <v>417.79</v>
      </c>
      <c r="C237" s="121">
        <f>ROUND(C351,2)</f>
        <v>433.61</v>
      </c>
      <c r="D237" s="121">
        <f>ROUND(D351,2)</f>
        <v>472.44</v>
      </c>
      <c r="E237" s="121">
        <f>ROUND(E351,2)</f>
        <v>489</v>
      </c>
      <c r="F237" s="121">
        <f>ROUND(F351,2)</f>
        <v>492.66</v>
      </c>
      <c r="G237" s="121">
        <f>ROUND(G351,2)</f>
        <v>490.23</v>
      </c>
      <c r="H237" s="121">
        <f>ROUND(H351,2)</f>
        <v>440.5</v>
      </c>
      <c r="I237" s="121">
        <f>ROUND(I351,2)</f>
        <v>415.77</v>
      </c>
      <c r="J237" s="121">
        <f>ROUND(J351,2)</f>
        <v>389.71</v>
      </c>
      <c r="K237" s="121">
        <f>ROUND(K351,2)</f>
        <v>367.4</v>
      </c>
      <c r="L237" s="121">
        <f>ROUND(L351,2)</f>
        <v>354.62</v>
      </c>
      <c r="M237" s="121">
        <f>ROUND(M351,2)</f>
        <v>355.31</v>
      </c>
      <c r="N237" s="121">
        <f>ROUND(N351,2)</f>
        <v>354.76</v>
      </c>
      <c r="O237" s="121">
        <f>ROUND(O351,2)</f>
        <v>355.44</v>
      </c>
      <c r="P237" s="121">
        <f>ROUND(P351,2)</f>
        <v>355.07</v>
      </c>
      <c r="Q237" s="121">
        <f>ROUND(Q351,2)</f>
        <v>347.55</v>
      </c>
      <c r="R237" s="121">
        <f>ROUND(R351,2)</f>
        <v>349.95</v>
      </c>
      <c r="S237" s="121">
        <f>ROUND(S351,2)</f>
        <v>350.91</v>
      </c>
      <c r="T237" s="121">
        <f>ROUND(T351,2)</f>
        <v>360.6</v>
      </c>
      <c r="U237" s="121">
        <f>ROUND(U351,2)</f>
        <v>365.08</v>
      </c>
      <c r="V237" s="121">
        <f>ROUND(V351,2)</f>
        <v>366.67</v>
      </c>
      <c r="W237" s="121">
        <f>ROUND(W351,2)</f>
        <v>357.54</v>
      </c>
      <c r="X237" s="121">
        <f>ROUND(X351,2)</f>
        <v>371.88</v>
      </c>
      <c r="Y237" s="121">
        <f>ROUND(Y351,2)</f>
        <v>401.52</v>
      </c>
    </row>
    <row r="238" spans="1:25" x14ac:dyDescent="0.25">
      <c r="A238" s="73">
        <v>28</v>
      </c>
      <c r="B238" s="121">
        <f>ROUND(B352,2)</f>
        <v>425.95</v>
      </c>
      <c r="C238" s="121">
        <f>ROUND(C352,2)</f>
        <v>442.99</v>
      </c>
      <c r="D238" s="121">
        <f>ROUND(D352,2)</f>
        <v>481.81</v>
      </c>
      <c r="E238" s="121">
        <f>ROUND(E352,2)</f>
        <v>503.25</v>
      </c>
      <c r="F238" s="121">
        <f>ROUND(F352,2)</f>
        <v>504.06</v>
      </c>
      <c r="G238" s="121">
        <f>ROUND(G352,2)</f>
        <v>505.25</v>
      </c>
      <c r="H238" s="121">
        <f>ROUND(H352,2)</f>
        <v>454.59</v>
      </c>
      <c r="I238" s="121">
        <f>ROUND(I352,2)</f>
        <v>428.77</v>
      </c>
      <c r="J238" s="121">
        <f>ROUND(J352,2)</f>
        <v>401.52</v>
      </c>
      <c r="K238" s="121">
        <f>ROUND(K352,2)</f>
        <v>380.4</v>
      </c>
      <c r="L238" s="121">
        <f>ROUND(L352,2)</f>
        <v>367.67</v>
      </c>
      <c r="M238" s="121">
        <f>ROUND(M352,2)</f>
        <v>366.14</v>
      </c>
      <c r="N238" s="121">
        <f>ROUND(N352,2)</f>
        <v>367.1</v>
      </c>
      <c r="O238" s="121">
        <f>ROUND(O352,2)</f>
        <v>367.86</v>
      </c>
      <c r="P238" s="121">
        <f>ROUND(P352,2)</f>
        <v>362.83</v>
      </c>
      <c r="Q238" s="121">
        <f>ROUND(Q352,2)</f>
        <v>365.02</v>
      </c>
      <c r="R238" s="121">
        <f>ROUND(R352,2)</f>
        <v>366.64</v>
      </c>
      <c r="S238" s="121">
        <f>ROUND(S352,2)</f>
        <v>367.44</v>
      </c>
      <c r="T238" s="121">
        <f>ROUND(T352,2)</f>
        <v>369.55</v>
      </c>
      <c r="U238" s="121">
        <f>ROUND(U352,2)</f>
        <v>374.49</v>
      </c>
      <c r="V238" s="121">
        <f>ROUND(V352,2)</f>
        <v>376.9</v>
      </c>
      <c r="W238" s="121">
        <f>ROUND(W352,2)</f>
        <v>371.1</v>
      </c>
      <c r="X238" s="121">
        <f>ROUND(X352,2)</f>
        <v>382.59</v>
      </c>
      <c r="Y238" s="121">
        <f>ROUND(Y352,2)</f>
        <v>435</v>
      </c>
    </row>
    <row r="239" spans="1:25" x14ac:dyDescent="0.25">
      <c r="A239" s="73">
        <v>29</v>
      </c>
      <c r="B239" s="121">
        <f>ROUND(B353,2)</f>
        <v>423.52</v>
      </c>
      <c r="C239" s="121">
        <f>ROUND(C353,2)</f>
        <v>429.25</v>
      </c>
      <c r="D239" s="121">
        <f>ROUND(D353,2)</f>
        <v>473.01</v>
      </c>
      <c r="E239" s="121">
        <f>ROUND(E353,2)</f>
        <v>473.8</v>
      </c>
      <c r="F239" s="121">
        <f>ROUND(F353,2)</f>
        <v>478.52</v>
      </c>
      <c r="G239" s="121">
        <f>ROUND(G353,2)</f>
        <v>466.95</v>
      </c>
      <c r="H239" s="121">
        <f>ROUND(H353,2)</f>
        <v>450.8</v>
      </c>
      <c r="I239" s="121">
        <f>ROUND(I353,2)</f>
        <v>401.24</v>
      </c>
      <c r="J239" s="121">
        <f>ROUND(J353,2)</f>
        <v>373.6</v>
      </c>
      <c r="K239" s="121">
        <f>ROUND(K353,2)</f>
        <v>348.9</v>
      </c>
      <c r="L239" s="121">
        <f>ROUND(L353,2)</f>
        <v>333.77</v>
      </c>
      <c r="M239" s="121">
        <f>ROUND(M353,2)</f>
        <v>334.81</v>
      </c>
      <c r="N239" s="121">
        <f>ROUND(N353,2)</f>
        <v>337.23</v>
      </c>
      <c r="O239" s="121">
        <f>ROUND(O353,2)</f>
        <v>338.95</v>
      </c>
      <c r="P239" s="121">
        <f>ROUND(P353,2)</f>
        <v>340.42</v>
      </c>
      <c r="Q239" s="121">
        <f>ROUND(Q353,2)</f>
        <v>339.96</v>
      </c>
      <c r="R239" s="121">
        <f>ROUND(R353,2)</f>
        <v>337.95</v>
      </c>
      <c r="S239" s="121">
        <f>ROUND(S353,2)</f>
        <v>338.29</v>
      </c>
      <c r="T239" s="121">
        <f>ROUND(T353,2)</f>
        <v>340.32</v>
      </c>
      <c r="U239" s="121">
        <f>ROUND(U353,2)</f>
        <v>346.45</v>
      </c>
      <c r="V239" s="121">
        <f>ROUND(V353,2)</f>
        <v>342.18</v>
      </c>
      <c r="W239" s="121">
        <f>ROUND(W353,2)</f>
        <v>350.46</v>
      </c>
      <c r="X239" s="121">
        <f>ROUND(X353,2)</f>
        <v>367.74</v>
      </c>
      <c r="Y239" s="121">
        <f>ROUND(Y353,2)</f>
        <v>393.84</v>
      </c>
    </row>
    <row r="240" spans="1:25" x14ac:dyDescent="0.25">
      <c r="A240" s="73">
        <v>30</v>
      </c>
      <c r="B240" s="121">
        <f>ROUND(B354,2)</f>
        <v>419.81</v>
      </c>
      <c r="C240" s="121">
        <f>ROUND(C354,2)</f>
        <v>451.92</v>
      </c>
      <c r="D240" s="121">
        <f>ROUND(D354,2)</f>
        <v>457.41</v>
      </c>
      <c r="E240" s="121">
        <f>ROUND(E354,2)</f>
        <v>474.82</v>
      </c>
      <c r="F240" s="121">
        <f>ROUND(F354,2)</f>
        <v>478.36</v>
      </c>
      <c r="G240" s="121">
        <f>ROUND(G354,2)</f>
        <v>476.38</v>
      </c>
      <c r="H240" s="121">
        <f>ROUND(H354,2)</f>
        <v>471.69</v>
      </c>
      <c r="I240" s="121">
        <f>ROUND(I354,2)</f>
        <v>429.25</v>
      </c>
      <c r="J240" s="121">
        <f>ROUND(J354,2)</f>
        <v>403.32</v>
      </c>
      <c r="K240" s="121">
        <f>ROUND(K354,2)</f>
        <v>346.31</v>
      </c>
      <c r="L240" s="121">
        <f>ROUND(L354,2)</f>
        <v>340.1</v>
      </c>
      <c r="M240" s="121">
        <f>ROUND(M354,2)</f>
        <v>348.16</v>
      </c>
      <c r="N240" s="121">
        <f>ROUND(N354,2)</f>
        <v>358.76</v>
      </c>
      <c r="O240" s="121">
        <f>ROUND(O354,2)</f>
        <v>363.6</v>
      </c>
      <c r="P240" s="121">
        <f>ROUND(P354,2)</f>
        <v>370.46</v>
      </c>
      <c r="Q240" s="121">
        <f>ROUND(Q354,2)</f>
        <v>371.6</v>
      </c>
      <c r="R240" s="121">
        <f>ROUND(R354,2)</f>
        <v>369.04</v>
      </c>
      <c r="S240" s="121">
        <f>ROUND(S354,2)</f>
        <v>368.8</v>
      </c>
      <c r="T240" s="121">
        <f>ROUND(T354,2)</f>
        <v>366.11</v>
      </c>
      <c r="U240" s="121">
        <f>ROUND(U354,2)</f>
        <v>367.37</v>
      </c>
      <c r="V240" s="121">
        <f>ROUND(V354,2)</f>
        <v>365.9</v>
      </c>
      <c r="W240" s="121">
        <f>ROUND(W354,2)</f>
        <v>359.13</v>
      </c>
      <c r="X240" s="121">
        <f>ROUND(X354,2)</f>
        <v>376.75</v>
      </c>
      <c r="Y240" s="121">
        <f>ROUND(Y354,2)</f>
        <v>403.25</v>
      </c>
    </row>
    <row r="241" spans="1:25" outlineLevel="1" x14ac:dyDescent="0.25">
      <c r="A241" s="73">
        <v>31</v>
      </c>
      <c r="B241" s="121">
        <f>ROUND(B355,2)</f>
        <v>414.34</v>
      </c>
      <c r="C241" s="121">
        <f>ROUND(C355,2)</f>
        <v>435.08</v>
      </c>
      <c r="D241" s="121">
        <f>ROUND(D355,2)</f>
        <v>473.67</v>
      </c>
      <c r="E241" s="121">
        <f>ROUND(E355,2)</f>
        <v>482.28</v>
      </c>
      <c r="F241" s="121">
        <f>ROUND(F355,2)</f>
        <v>482.5</v>
      </c>
      <c r="G241" s="121">
        <f>ROUND(G355,2)</f>
        <v>485.41</v>
      </c>
      <c r="H241" s="121">
        <f>ROUND(H355,2)</f>
        <v>493.69</v>
      </c>
      <c r="I241" s="121">
        <f>ROUND(I355,2)</f>
        <v>418.73</v>
      </c>
      <c r="J241" s="121">
        <f>ROUND(J355,2)</f>
        <v>397.82</v>
      </c>
      <c r="K241" s="121">
        <f>ROUND(K355,2)</f>
        <v>392.75</v>
      </c>
      <c r="L241" s="121">
        <f>ROUND(L355,2)</f>
        <v>381.11</v>
      </c>
      <c r="M241" s="121">
        <f>ROUND(M355,2)</f>
        <v>378.44</v>
      </c>
      <c r="N241" s="121">
        <f>ROUND(N355,2)</f>
        <v>375.52</v>
      </c>
      <c r="O241" s="121">
        <f>ROUND(O355,2)</f>
        <v>374.08</v>
      </c>
      <c r="P241" s="121">
        <f>ROUND(P355,2)</f>
        <v>375.63</v>
      </c>
      <c r="Q241" s="121">
        <f>ROUND(Q355,2)</f>
        <v>367.08</v>
      </c>
      <c r="R241" s="121">
        <f>ROUND(R355,2)</f>
        <v>368.8</v>
      </c>
      <c r="S241" s="121">
        <f>ROUND(S355,2)</f>
        <v>373.28</v>
      </c>
      <c r="T241" s="121">
        <f>ROUND(T355,2)</f>
        <v>381.1</v>
      </c>
      <c r="U241" s="121">
        <f>ROUND(U355,2)</f>
        <v>389.51</v>
      </c>
      <c r="V241" s="121">
        <f>ROUND(V355,2)</f>
        <v>388.72</v>
      </c>
      <c r="W241" s="121">
        <f>ROUND(W355,2)</f>
        <v>378.77</v>
      </c>
      <c r="X241" s="121">
        <f>ROUND(X355,2)</f>
        <v>398.29</v>
      </c>
      <c r="Y241" s="121">
        <f>ROUND(Y355,2)</f>
        <v>433.2</v>
      </c>
    </row>
    <row r="242" spans="1:25" x14ac:dyDescent="0.25">
      <c r="A242" s="88"/>
      <c r="B242" s="88"/>
      <c r="C242" s="88"/>
      <c r="D242" s="88"/>
      <c r="E242" s="88"/>
      <c r="F242" s="88"/>
      <c r="G242" s="88"/>
      <c r="H242" s="88"/>
      <c r="I242" s="88"/>
      <c r="J242" s="88"/>
      <c r="K242" s="88"/>
      <c r="L242" s="88"/>
      <c r="M242" s="88"/>
      <c r="N242" s="88"/>
      <c r="O242" s="88"/>
      <c r="P242" s="88"/>
      <c r="Q242" s="88"/>
      <c r="R242" s="88"/>
      <c r="S242" s="88"/>
      <c r="T242" s="88"/>
      <c r="U242" s="88"/>
      <c r="V242" s="88"/>
      <c r="W242" s="88"/>
      <c r="X242" s="88"/>
      <c r="Y242" s="88"/>
    </row>
    <row r="243" spans="1:25" x14ac:dyDescent="0.25">
      <c r="A243" s="120"/>
      <c r="B243" s="120"/>
      <c r="C243" s="120"/>
      <c r="D243" s="120"/>
      <c r="E243" s="120"/>
      <c r="F243" s="120"/>
      <c r="G243" s="120"/>
      <c r="H243" s="120"/>
      <c r="I243" s="120"/>
      <c r="J243" s="120"/>
      <c r="K243" s="120"/>
      <c r="L243" s="120"/>
      <c r="M243" s="120"/>
      <c r="N243" s="120" t="s">
        <v>128</v>
      </c>
      <c r="O243" s="120"/>
      <c r="P243" s="88"/>
      <c r="Q243" s="88"/>
      <c r="R243" s="88"/>
      <c r="S243" s="88"/>
      <c r="T243" s="88"/>
      <c r="U243" s="88"/>
      <c r="V243" s="88"/>
      <c r="W243" s="88"/>
      <c r="X243" s="88"/>
      <c r="Y243" s="88"/>
    </row>
    <row r="244" spans="1:25" x14ac:dyDescent="0.25">
      <c r="A244" s="119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19"/>
      <c r="C244" s="119"/>
      <c r="D244" s="119"/>
      <c r="E244" s="119"/>
      <c r="F244" s="119"/>
      <c r="G244" s="119"/>
      <c r="H244" s="119"/>
      <c r="I244" s="119"/>
      <c r="J244" s="119"/>
      <c r="K244" s="119"/>
      <c r="L244" s="119"/>
      <c r="M244" s="119"/>
      <c r="N244" s="118">
        <f>'5_ЦК'!N210:O210</f>
        <v>0</v>
      </c>
      <c r="O244" s="118"/>
      <c r="P244" s="88"/>
      <c r="Q244" s="88"/>
      <c r="R244" s="88"/>
      <c r="S244" s="88"/>
      <c r="T244" s="88"/>
      <c r="U244" s="88"/>
      <c r="V244" s="88"/>
      <c r="W244" s="88"/>
      <c r="X244" s="88"/>
      <c r="Y244" s="88"/>
    </row>
    <row r="245" spans="1:25" x14ac:dyDescent="0.25">
      <c r="A245" s="117"/>
      <c r="B245" s="117"/>
      <c r="C245" s="117"/>
      <c r="D245" s="117"/>
      <c r="E245" s="117"/>
      <c r="F245" s="117"/>
      <c r="G245" s="117"/>
      <c r="H245" s="117"/>
      <c r="I245" s="117"/>
      <c r="J245" s="117"/>
      <c r="K245" s="117"/>
      <c r="L245" s="117"/>
      <c r="M245" s="117"/>
      <c r="N245" s="116"/>
      <c r="O245" s="116"/>
      <c r="P245" s="88"/>
      <c r="Q245" s="88"/>
      <c r="R245" s="88"/>
      <c r="S245" s="88"/>
      <c r="T245" s="88"/>
      <c r="U245" s="88"/>
      <c r="V245" s="88"/>
      <c r="W245" s="88"/>
      <c r="X245" s="88"/>
      <c r="Y245" s="88"/>
    </row>
    <row r="246" spans="1:25" x14ac:dyDescent="0.25">
      <c r="A246" s="88"/>
      <c r="B246" s="88"/>
      <c r="C246" s="88"/>
      <c r="D246" s="88"/>
      <c r="E246" s="88"/>
      <c r="F246" s="88"/>
      <c r="G246" s="88"/>
      <c r="H246" s="88"/>
      <c r="I246" s="88"/>
      <c r="J246" s="88"/>
      <c r="K246" s="88"/>
      <c r="L246" s="88"/>
      <c r="M246" s="88"/>
      <c r="N246" s="88"/>
      <c r="O246" s="88"/>
      <c r="P246" s="88"/>
      <c r="Q246" s="88"/>
      <c r="R246" s="88"/>
      <c r="S246" s="88"/>
      <c r="T246" s="88"/>
      <c r="U246" s="88"/>
      <c r="V246" s="88"/>
      <c r="W246" s="88"/>
      <c r="X246" s="88"/>
      <c r="Y246" s="88"/>
    </row>
    <row r="247" spans="1:25" x14ac:dyDescent="0.25">
      <c r="A247" s="92" t="s">
        <v>92</v>
      </c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130">
        <f>'1_ЦК'!E17</f>
        <v>638213.1235955056</v>
      </c>
      <c r="O247" s="130"/>
      <c r="P247" s="88"/>
      <c r="Q247" s="88"/>
      <c r="R247" s="88"/>
      <c r="S247" s="88"/>
      <c r="T247" s="88"/>
      <c r="U247" s="88"/>
      <c r="V247" s="88"/>
      <c r="W247" s="88"/>
      <c r="X247" s="88"/>
      <c r="Y247" s="88"/>
    </row>
    <row r="248" spans="1:25" x14ac:dyDescent="0.25">
      <c r="A248" s="88"/>
      <c r="B248" s="88"/>
      <c r="C248" s="88"/>
      <c r="D248" s="88"/>
      <c r="E248" s="88"/>
      <c r="F248" s="88"/>
      <c r="G248" s="88"/>
      <c r="H248" s="88"/>
      <c r="I248" s="88"/>
      <c r="J248" s="88"/>
      <c r="K248" s="88"/>
      <c r="L248" s="88"/>
      <c r="M248" s="88"/>
      <c r="N248" s="88"/>
      <c r="O248" s="88"/>
      <c r="P248" s="88"/>
      <c r="Q248" s="88"/>
      <c r="R248" s="88"/>
      <c r="S248" s="88"/>
      <c r="T248" s="88"/>
      <c r="U248" s="88"/>
      <c r="V248" s="88"/>
      <c r="W248" s="88"/>
      <c r="X248" s="88"/>
      <c r="Y248" s="88"/>
    </row>
    <row r="249" spans="1:25" x14ac:dyDescent="0.25">
      <c r="A249" s="41" t="s">
        <v>108</v>
      </c>
      <c r="B249" s="41"/>
      <c r="C249" s="41"/>
      <c r="D249" s="41"/>
      <c r="E249" s="41"/>
      <c r="F249" s="41"/>
      <c r="G249" s="41"/>
      <c r="H249" s="41"/>
      <c r="I249" s="41"/>
      <c r="J249" s="41"/>
      <c r="K249" s="41"/>
      <c r="L249" s="41"/>
      <c r="M249" s="41"/>
      <c r="N249" s="41"/>
      <c r="O249" s="41"/>
      <c r="P249" s="41"/>
      <c r="Q249" s="41"/>
      <c r="R249" s="41"/>
      <c r="S249" s="41"/>
      <c r="T249" s="41"/>
      <c r="U249" s="41"/>
      <c r="V249" s="41"/>
      <c r="W249" s="41"/>
      <c r="X249" s="41"/>
      <c r="Y249" s="41"/>
    </row>
    <row r="250" spans="1:25" x14ac:dyDescent="0.2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8" t="s">
        <v>90</v>
      </c>
      <c r="L250" s="8"/>
      <c r="M250" s="8"/>
      <c r="N250" s="8"/>
      <c r="O250" s="8"/>
      <c r="P250" s="8"/>
      <c r="Q250" s="8"/>
      <c r="R250" s="8"/>
      <c r="S250" s="8"/>
      <c r="T250" s="8"/>
    </row>
    <row r="251" spans="1:25" x14ac:dyDescent="0.2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110" t="s">
        <v>106</v>
      </c>
      <c r="L251" s="110"/>
      <c r="M251" s="112" t="s">
        <v>6</v>
      </c>
      <c r="N251" s="111"/>
      <c r="O251" s="112" t="s">
        <v>5</v>
      </c>
      <c r="P251" s="111"/>
      <c r="Q251" s="112" t="s">
        <v>4</v>
      </c>
      <c r="R251" s="111"/>
      <c r="S251" s="110" t="s">
        <v>3</v>
      </c>
      <c r="T251" s="110"/>
    </row>
    <row r="252" spans="1:25" x14ac:dyDescent="0.25">
      <c r="A252" s="56" t="s">
        <v>107</v>
      </c>
      <c r="B252" s="56"/>
      <c r="C252" s="56"/>
      <c r="D252" s="56"/>
      <c r="E252" s="56"/>
      <c r="F252" s="56"/>
      <c r="G252" s="56"/>
      <c r="H252" s="56"/>
      <c r="I252" s="56"/>
      <c r="J252" s="56"/>
      <c r="K252" s="109">
        <f>'4_ЦК'!K180:L180</f>
        <v>0</v>
      </c>
      <c r="L252" s="109"/>
      <c r="M252" s="109">
        <f>'4_ЦК'!M180:N180</f>
        <v>1765744.73</v>
      </c>
      <c r="N252" s="109"/>
      <c r="O252" s="107">
        <f>'4_ЦК'!O180:P180</f>
        <v>1442615.09</v>
      </c>
      <c r="P252" s="107"/>
      <c r="Q252" s="107">
        <f>'4_ЦК'!Q180:R180</f>
        <v>1841546.13</v>
      </c>
      <c r="R252" s="107"/>
      <c r="S252" s="107">
        <f>'4_ЦК'!S180:T180</f>
        <v>1879310.42</v>
      </c>
      <c r="T252" s="107"/>
    </row>
    <row r="254" spans="1:25" x14ac:dyDescent="0.25">
      <c r="A254" s="10" t="s">
        <v>7</v>
      </c>
    </row>
    <row r="255" spans="1:25" ht="18.75" x14ac:dyDescent="0.25">
      <c r="A255" s="75" t="s">
        <v>89</v>
      </c>
      <c r="B255" s="76" t="s">
        <v>118</v>
      </c>
      <c r="C255" s="76"/>
      <c r="D255" s="76"/>
      <c r="E255" s="76"/>
      <c r="F255" s="76"/>
      <c r="G255" s="76"/>
      <c r="H255" s="76"/>
      <c r="I255" s="76"/>
      <c r="J255" s="76"/>
      <c r="K255" s="76"/>
      <c r="L255" s="76"/>
      <c r="M255" s="76"/>
      <c r="N255" s="76"/>
      <c r="O255" s="76"/>
      <c r="P255" s="76"/>
      <c r="Q255" s="76"/>
      <c r="R255" s="76"/>
      <c r="S255" s="76"/>
      <c r="T255" s="76"/>
      <c r="U255" s="76"/>
      <c r="V255" s="76"/>
      <c r="W255" s="76"/>
      <c r="X255" s="76"/>
      <c r="Y255" s="76"/>
    </row>
    <row r="256" spans="1:25" x14ac:dyDescent="0.25">
      <c r="A256" s="75"/>
      <c r="B256" s="74" t="s">
        <v>87</v>
      </c>
      <c r="C256" s="74" t="s">
        <v>86</v>
      </c>
      <c r="D256" s="74" t="s">
        <v>85</v>
      </c>
      <c r="E256" s="74" t="s">
        <v>84</v>
      </c>
      <c r="F256" s="74" t="s">
        <v>83</v>
      </c>
      <c r="G256" s="74" t="s">
        <v>82</v>
      </c>
      <c r="H256" s="74" t="s">
        <v>81</v>
      </c>
      <c r="I256" s="74" t="s">
        <v>80</v>
      </c>
      <c r="J256" s="74" t="s">
        <v>79</v>
      </c>
      <c r="K256" s="74" t="s">
        <v>78</v>
      </c>
      <c r="L256" s="74" t="s">
        <v>77</v>
      </c>
      <c r="M256" s="74" t="s">
        <v>76</v>
      </c>
      <c r="N256" s="74" t="s">
        <v>75</v>
      </c>
      <c r="O256" s="74" t="s">
        <v>74</v>
      </c>
      <c r="P256" s="74" t="s">
        <v>73</v>
      </c>
      <c r="Q256" s="74" t="s">
        <v>72</v>
      </c>
      <c r="R256" s="74" t="s">
        <v>71</v>
      </c>
      <c r="S256" s="74" t="s">
        <v>70</v>
      </c>
      <c r="T256" s="74" t="s">
        <v>69</v>
      </c>
      <c r="U256" s="74" t="s">
        <v>68</v>
      </c>
      <c r="V256" s="74" t="s">
        <v>67</v>
      </c>
      <c r="W256" s="74" t="s">
        <v>66</v>
      </c>
      <c r="X256" s="74" t="s">
        <v>65</v>
      </c>
      <c r="Y256" s="74" t="s">
        <v>64</v>
      </c>
    </row>
    <row r="257" spans="1:25" x14ac:dyDescent="0.25">
      <c r="A257" s="73">
        <v>1</v>
      </c>
      <c r="B257" s="121">
        <v>726.40127388999997</v>
      </c>
      <c r="C257" s="121">
        <v>724.26470587999995</v>
      </c>
      <c r="D257" s="121">
        <v>718.63857373999997</v>
      </c>
      <c r="E257" s="121">
        <v>719.03908794999995</v>
      </c>
      <c r="F257" s="121">
        <v>718.48585691000005</v>
      </c>
      <c r="G257" s="121">
        <v>715.39888683000004</v>
      </c>
      <c r="H257" s="121">
        <v>713.09338520999995</v>
      </c>
      <c r="I257" s="121">
        <v>693.00589391000005</v>
      </c>
      <c r="J257" s="121">
        <v>690.07504689999996</v>
      </c>
      <c r="K257" s="121">
        <v>693.50081036999995</v>
      </c>
      <c r="L257" s="121">
        <v>669.65568861999998</v>
      </c>
      <c r="M257" s="121">
        <v>762.71428571000001</v>
      </c>
      <c r="N257" s="121">
        <v>777.08333332999996</v>
      </c>
      <c r="O257" s="121">
        <v>829.50458716000003</v>
      </c>
      <c r="P257" s="121">
        <v>1014.60636516</v>
      </c>
      <c r="Q257" s="121">
        <v>1030.2170283800001</v>
      </c>
      <c r="R257" s="121">
        <v>960.70298769999999</v>
      </c>
      <c r="S257" s="121">
        <v>826.21291449</v>
      </c>
      <c r="T257" s="121">
        <v>820</v>
      </c>
      <c r="U257" s="121">
        <v>731.77065766999999</v>
      </c>
      <c r="V257" s="121">
        <v>692.31448763000003</v>
      </c>
      <c r="W257" s="121">
        <v>693.71794871999998</v>
      </c>
      <c r="X257" s="121">
        <v>696.17810760999998</v>
      </c>
      <c r="Y257" s="121">
        <v>698.67012090000003</v>
      </c>
    </row>
    <row r="258" spans="1:25" x14ac:dyDescent="0.25">
      <c r="A258" s="73">
        <v>2</v>
      </c>
      <c r="B258" s="121">
        <v>698.04140127000005</v>
      </c>
      <c r="C258" s="121">
        <v>696.78104574999998</v>
      </c>
      <c r="D258" s="121">
        <v>692.01298700999996</v>
      </c>
      <c r="E258" s="121">
        <v>694.13680781999994</v>
      </c>
      <c r="F258" s="121">
        <v>692.96173045</v>
      </c>
      <c r="G258" s="121">
        <v>692.96846011000002</v>
      </c>
      <c r="H258" s="121">
        <v>677.17898833000004</v>
      </c>
      <c r="I258" s="121">
        <v>566.82730923999998</v>
      </c>
      <c r="J258" s="121">
        <v>565.03831418000004</v>
      </c>
      <c r="K258" s="121">
        <v>646.25827815000002</v>
      </c>
      <c r="L258" s="121">
        <v>650.13761467999996</v>
      </c>
      <c r="M258" s="121">
        <v>652.60940031999996</v>
      </c>
      <c r="N258" s="121">
        <v>651.40752864000001</v>
      </c>
      <c r="O258" s="121">
        <v>653.05816134999998</v>
      </c>
      <c r="P258" s="121">
        <v>650.35958903999995</v>
      </c>
      <c r="Q258" s="121">
        <v>651.62116041000002</v>
      </c>
      <c r="R258" s="121">
        <v>652.42805754999995</v>
      </c>
      <c r="S258" s="121">
        <v>649.51871658000005</v>
      </c>
      <c r="T258" s="121">
        <v>652.05933682</v>
      </c>
      <c r="U258" s="121">
        <v>652.24137930999996</v>
      </c>
      <c r="V258" s="121">
        <v>646.63652803000002</v>
      </c>
      <c r="W258" s="121">
        <v>647.96261681999999</v>
      </c>
      <c r="X258" s="121">
        <v>651.26893939000001</v>
      </c>
      <c r="Y258" s="121">
        <v>653.03350969999997</v>
      </c>
    </row>
    <row r="259" spans="1:25" x14ac:dyDescent="0.25">
      <c r="A259" s="73">
        <v>3</v>
      </c>
      <c r="B259" s="121">
        <v>653.63333333000003</v>
      </c>
      <c r="C259" s="121">
        <v>649.94854201999999</v>
      </c>
      <c r="D259" s="121">
        <v>668.00338409000005</v>
      </c>
      <c r="E259" s="121">
        <v>650.20442930000002</v>
      </c>
      <c r="F259" s="121">
        <v>649.84347825999998</v>
      </c>
      <c r="G259" s="121">
        <v>648.92514395000001</v>
      </c>
      <c r="H259" s="121">
        <v>639.59266802000002</v>
      </c>
      <c r="I259" s="121">
        <v>784.16837782000005</v>
      </c>
      <c r="J259" s="121">
        <v>779.29549901999997</v>
      </c>
      <c r="K259" s="121">
        <v>789.13183279999998</v>
      </c>
      <c r="L259" s="121">
        <v>775.46142209000004</v>
      </c>
      <c r="M259" s="121">
        <v>777.39403454000001</v>
      </c>
      <c r="N259" s="121">
        <v>780.28616852000005</v>
      </c>
      <c r="O259" s="121">
        <v>778.83928571000001</v>
      </c>
      <c r="P259" s="121">
        <v>775.16501649999998</v>
      </c>
      <c r="Q259" s="121">
        <v>774.67105262999996</v>
      </c>
      <c r="R259" s="121">
        <v>787.05172414000003</v>
      </c>
      <c r="S259" s="121">
        <v>780.63492063000001</v>
      </c>
      <c r="T259" s="121">
        <v>777.60714285999995</v>
      </c>
      <c r="U259" s="121">
        <v>782.30769230999999</v>
      </c>
      <c r="V259" s="121">
        <v>772.19653178999999</v>
      </c>
      <c r="W259" s="121">
        <v>779.94082839999999</v>
      </c>
      <c r="X259" s="121">
        <v>777.07602339000005</v>
      </c>
      <c r="Y259" s="121">
        <v>777.36059479999994</v>
      </c>
    </row>
    <row r="260" spans="1:25" x14ac:dyDescent="0.25">
      <c r="A260" s="73">
        <v>4</v>
      </c>
      <c r="B260" s="121">
        <v>780.36727880000001</v>
      </c>
      <c r="C260" s="121">
        <v>774.62199312999996</v>
      </c>
      <c r="D260" s="121">
        <v>769.08474576000003</v>
      </c>
      <c r="E260" s="121">
        <v>770.98976109</v>
      </c>
      <c r="F260" s="121">
        <v>771.49825783999995</v>
      </c>
      <c r="G260" s="121">
        <v>765.75</v>
      </c>
      <c r="H260" s="121">
        <v>766.40816327000005</v>
      </c>
      <c r="I260" s="121">
        <v>677.05761316999997</v>
      </c>
      <c r="J260" s="121">
        <v>674.35294118000002</v>
      </c>
      <c r="K260" s="121">
        <v>667.66129032000003</v>
      </c>
      <c r="L260" s="121">
        <v>673.28787879000004</v>
      </c>
      <c r="M260" s="121">
        <v>668.34905660000004</v>
      </c>
      <c r="N260" s="121">
        <v>676.63476874000003</v>
      </c>
      <c r="O260" s="121">
        <v>683.89982110999995</v>
      </c>
      <c r="P260" s="121">
        <v>681.07438017000004</v>
      </c>
      <c r="Q260" s="121">
        <v>683.36633662999998</v>
      </c>
      <c r="R260" s="121">
        <v>683.21799308000004</v>
      </c>
      <c r="S260" s="121">
        <v>683.46289752999996</v>
      </c>
      <c r="T260" s="121">
        <v>682.09302326</v>
      </c>
      <c r="U260" s="121">
        <v>681.54121864000001</v>
      </c>
      <c r="V260" s="121">
        <v>679.01544402000002</v>
      </c>
      <c r="W260" s="121">
        <v>681.38339920999999</v>
      </c>
      <c r="X260" s="121">
        <v>682.01171875</v>
      </c>
      <c r="Y260" s="121">
        <v>684.20856610999999</v>
      </c>
    </row>
    <row r="261" spans="1:25" x14ac:dyDescent="0.25">
      <c r="A261" s="73">
        <v>5</v>
      </c>
      <c r="B261" s="121">
        <v>685.69282137000005</v>
      </c>
      <c r="C261" s="121">
        <v>682.95532646000004</v>
      </c>
      <c r="D261" s="121">
        <v>677.56345178000004</v>
      </c>
      <c r="E261" s="121">
        <v>679.19795222000005</v>
      </c>
      <c r="F261" s="121">
        <v>679.00696863999997</v>
      </c>
      <c r="G261" s="121">
        <v>680.28846153999996</v>
      </c>
      <c r="H261" s="121">
        <v>669.77551019999999</v>
      </c>
      <c r="I261" s="121">
        <v>716.31687242999999</v>
      </c>
      <c r="J261" s="121">
        <v>688.74755382000001</v>
      </c>
      <c r="K261" s="121">
        <v>680.11272141999996</v>
      </c>
      <c r="L261" s="121">
        <v>684.83333332999996</v>
      </c>
      <c r="M261" s="121">
        <v>715.14150943000004</v>
      </c>
      <c r="N261" s="121">
        <v>721.83121018999998</v>
      </c>
      <c r="O261" s="121">
        <v>720.62611806999996</v>
      </c>
      <c r="P261" s="121">
        <v>719.68646865000005</v>
      </c>
      <c r="Q261" s="121">
        <v>720.93904448000001</v>
      </c>
      <c r="R261" s="121">
        <v>721.19170984000004</v>
      </c>
      <c r="S261" s="121">
        <v>720.28268550999996</v>
      </c>
      <c r="T261" s="121">
        <v>721.82468693999999</v>
      </c>
      <c r="U261" s="121">
        <v>720.50179211</v>
      </c>
      <c r="V261" s="121">
        <v>715.28957529000002</v>
      </c>
      <c r="W261" s="121">
        <v>719.40711462000002</v>
      </c>
      <c r="X261" s="121">
        <v>722.82651071999999</v>
      </c>
      <c r="Y261" s="121">
        <v>723.72439479000002</v>
      </c>
    </row>
    <row r="262" spans="1:25" x14ac:dyDescent="0.25">
      <c r="A262" s="73">
        <v>6</v>
      </c>
      <c r="B262" s="121">
        <v>722.79116466000005</v>
      </c>
      <c r="C262" s="121">
        <v>720.99792100000002</v>
      </c>
      <c r="D262" s="121">
        <v>715.99164927000004</v>
      </c>
      <c r="E262" s="121">
        <v>718.28389831000004</v>
      </c>
      <c r="F262" s="121">
        <v>718.35526316000005</v>
      </c>
      <c r="G262" s="121">
        <v>718.75318066</v>
      </c>
      <c r="H262" s="121">
        <v>715.08333332999996</v>
      </c>
      <c r="I262" s="121">
        <v>738.26558265999995</v>
      </c>
      <c r="J262" s="121">
        <v>735.92405063000001</v>
      </c>
      <c r="K262" s="121">
        <v>739.7696737</v>
      </c>
      <c r="L262" s="121">
        <v>746.56419530000005</v>
      </c>
      <c r="M262" s="121">
        <v>750.03759398</v>
      </c>
      <c r="N262" s="121">
        <v>750.24253730999999</v>
      </c>
      <c r="O262" s="121">
        <v>749.65217390999999</v>
      </c>
      <c r="P262" s="121">
        <v>741.84615384999995</v>
      </c>
      <c r="Q262" s="121">
        <v>743.79576108000003</v>
      </c>
      <c r="R262" s="121">
        <v>744.11885245999997</v>
      </c>
      <c r="S262" s="121">
        <v>745.35714285999995</v>
      </c>
      <c r="T262" s="121">
        <v>745.28784647999998</v>
      </c>
      <c r="U262" s="121">
        <v>740.91858037999998</v>
      </c>
      <c r="V262" s="121">
        <v>736.37188208999999</v>
      </c>
      <c r="W262" s="121">
        <v>738.38785046999999</v>
      </c>
      <c r="X262" s="121">
        <v>743.99071925999999</v>
      </c>
      <c r="Y262" s="121">
        <v>767.54347826000003</v>
      </c>
    </row>
    <row r="263" spans="1:25" x14ac:dyDescent="0.25">
      <c r="A263" s="73">
        <v>7</v>
      </c>
      <c r="B263" s="121">
        <v>743.97504456000001</v>
      </c>
      <c r="C263" s="121">
        <v>765.06398536999995</v>
      </c>
      <c r="D263" s="121">
        <v>758.96363636000001</v>
      </c>
      <c r="E263" s="121">
        <v>761.13138686000002</v>
      </c>
      <c r="F263" s="121">
        <v>762.81191806000004</v>
      </c>
      <c r="G263" s="121">
        <v>737.92531120000001</v>
      </c>
      <c r="H263" s="121">
        <v>739.39130435000004</v>
      </c>
      <c r="I263" s="121">
        <v>568.63736263999999</v>
      </c>
      <c r="J263" s="121">
        <v>569.05462184999999</v>
      </c>
      <c r="K263" s="121">
        <v>574.77313975000004</v>
      </c>
      <c r="L263" s="121">
        <v>575.25167784999996</v>
      </c>
      <c r="M263" s="121">
        <v>578.93238434</v>
      </c>
      <c r="N263" s="121">
        <v>578.40215439999997</v>
      </c>
      <c r="O263" s="121">
        <v>583.92197124999996</v>
      </c>
      <c r="P263" s="121">
        <v>576.43527204999998</v>
      </c>
      <c r="Q263" s="121">
        <v>583.12149533000002</v>
      </c>
      <c r="R263" s="121">
        <v>577.48031495999999</v>
      </c>
      <c r="S263" s="121">
        <v>579.39334638000003</v>
      </c>
      <c r="T263" s="121">
        <v>580.17175572999997</v>
      </c>
      <c r="U263" s="121">
        <v>578.44990547999998</v>
      </c>
      <c r="V263" s="121">
        <v>556.87747035999996</v>
      </c>
      <c r="W263" s="121">
        <v>562.72540984</v>
      </c>
      <c r="X263" s="121">
        <v>561.88796679999996</v>
      </c>
      <c r="Y263" s="121">
        <v>562.18568664999998</v>
      </c>
    </row>
    <row r="264" spans="1:25" x14ac:dyDescent="0.25">
      <c r="A264" s="73">
        <v>8</v>
      </c>
      <c r="B264" s="121">
        <v>581.90384615000005</v>
      </c>
      <c r="C264" s="121">
        <v>579.78303747999996</v>
      </c>
      <c r="D264" s="121">
        <v>576.39921721999997</v>
      </c>
      <c r="E264" s="121">
        <v>557.54420431999995</v>
      </c>
      <c r="F264" s="121">
        <v>556.76706826999998</v>
      </c>
      <c r="G264" s="121">
        <v>576.15212527999995</v>
      </c>
      <c r="H264" s="121">
        <v>558.57142856999997</v>
      </c>
      <c r="I264" s="121">
        <v>1014.3838862600001</v>
      </c>
      <c r="J264" s="121">
        <v>1008.5520362</v>
      </c>
      <c r="K264" s="121">
        <v>1017.27984344</v>
      </c>
      <c r="L264" s="121">
        <v>1022.7124774</v>
      </c>
      <c r="M264" s="121">
        <v>1027.27969349</v>
      </c>
      <c r="N264" s="121">
        <v>1027.21470019</v>
      </c>
      <c r="O264" s="121">
        <v>1027.83185841</v>
      </c>
      <c r="P264" s="121">
        <v>1023.60323887</v>
      </c>
      <c r="Q264" s="121">
        <v>1026.1895161299999</v>
      </c>
      <c r="R264" s="121">
        <v>1036.2632696400001</v>
      </c>
      <c r="S264" s="121">
        <v>1025.75949367</v>
      </c>
      <c r="T264" s="121">
        <v>1035.47325103</v>
      </c>
      <c r="U264" s="121">
        <v>1035.78411405</v>
      </c>
      <c r="V264" s="121">
        <v>1029.8507462699999</v>
      </c>
      <c r="W264" s="121">
        <v>1034.0707964600001</v>
      </c>
      <c r="X264" s="121">
        <v>1065.3243847900001</v>
      </c>
      <c r="Y264" s="121">
        <v>1064.58333333</v>
      </c>
    </row>
    <row r="265" spans="1:25" x14ac:dyDescent="0.25">
      <c r="A265" s="73">
        <v>9</v>
      </c>
      <c r="B265" s="121">
        <v>1064.8195329099999</v>
      </c>
      <c r="C265" s="121">
        <v>1069.5642701500001</v>
      </c>
      <c r="D265" s="121">
        <v>1068.83116883</v>
      </c>
      <c r="E265" s="121">
        <v>1056.8763557499999</v>
      </c>
      <c r="F265" s="121">
        <v>1056.3636363600001</v>
      </c>
      <c r="G265" s="121">
        <v>1071.1111111099999</v>
      </c>
      <c r="H265" s="121">
        <v>1050.4922279800001</v>
      </c>
      <c r="I265" s="121">
        <v>1069.6335078499999</v>
      </c>
      <c r="J265" s="121">
        <v>1067.2750000000001</v>
      </c>
      <c r="K265" s="121">
        <v>1069.58963283</v>
      </c>
      <c r="L265" s="121">
        <v>1072.7544910199999</v>
      </c>
      <c r="M265" s="121">
        <v>1077.16101695</v>
      </c>
      <c r="N265" s="121">
        <v>1080.47008547</v>
      </c>
      <c r="O265" s="121">
        <v>1090.5378973100001</v>
      </c>
      <c r="P265" s="121">
        <v>1096.77852349</v>
      </c>
      <c r="Q265" s="121">
        <v>1100.7795100200001</v>
      </c>
      <c r="R265" s="121">
        <v>1103.8875878199999</v>
      </c>
      <c r="S265" s="121">
        <v>1106.7365967400001</v>
      </c>
      <c r="T265" s="121">
        <v>1100.9545454500001</v>
      </c>
      <c r="U265" s="121">
        <v>1103.64864865</v>
      </c>
      <c r="V265" s="121">
        <v>1090.07058824</v>
      </c>
      <c r="W265" s="121">
        <v>1101.9268292700001</v>
      </c>
      <c r="X265" s="121">
        <v>1106.98765432</v>
      </c>
      <c r="Y265" s="121">
        <v>1085.8755760399999</v>
      </c>
    </row>
    <row r="266" spans="1:25" x14ac:dyDescent="0.25">
      <c r="A266" s="73">
        <v>10</v>
      </c>
      <c r="B266" s="121">
        <v>1108.8864142499999</v>
      </c>
      <c r="C266" s="121">
        <v>1103.1678486999999</v>
      </c>
      <c r="D266" s="121">
        <v>1121.6933638400001</v>
      </c>
      <c r="E266" s="121">
        <v>1101.48837209</v>
      </c>
      <c r="F266" s="121">
        <v>1101.2530120500001</v>
      </c>
      <c r="G266" s="121">
        <v>1101.4484679699999</v>
      </c>
      <c r="H266" s="121">
        <v>1095.08982036</v>
      </c>
      <c r="I266" s="121">
        <v>1077.2079772100001</v>
      </c>
      <c r="J266" s="121">
        <v>1070.5440414499999</v>
      </c>
      <c r="K266" s="121">
        <v>1073.0384615400001</v>
      </c>
      <c r="L266" s="121">
        <v>1057.9469026500001</v>
      </c>
      <c r="M266" s="121">
        <v>1061.51340996</v>
      </c>
      <c r="N266" s="121">
        <v>1063.5294117599999</v>
      </c>
      <c r="O266" s="121">
        <v>1069.4379391099999</v>
      </c>
      <c r="P266" s="121">
        <v>1059.24369748</v>
      </c>
      <c r="Q266" s="121">
        <v>1061.8930041199999</v>
      </c>
      <c r="R266" s="121">
        <v>1064.2637362600001</v>
      </c>
      <c r="S266" s="121">
        <v>0</v>
      </c>
      <c r="T266" s="121">
        <v>1063.71621622</v>
      </c>
      <c r="U266" s="121">
        <v>1062.0309050799999</v>
      </c>
      <c r="V266" s="121">
        <v>1056.43373494</v>
      </c>
      <c r="W266" s="121">
        <v>1057.9562043799999</v>
      </c>
      <c r="X266" s="121">
        <v>1062.8260869600001</v>
      </c>
      <c r="Y266" s="121">
        <v>1060.64516129</v>
      </c>
    </row>
    <row r="267" spans="1:25" x14ac:dyDescent="0.25">
      <c r="A267" s="73">
        <v>11</v>
      </c>
      <c r="B267" s="121">
        <v>1072.2764227600001</v>
      </c>
      <c r="C267" s="121">
        <v>1076.88841202</v>
      </c>
      <c r="D267" s="121">
        <v>1064.9576271200001</v>
      </c>
      <c r="E267" s="121">
        <v>1052.2580645200001</v>
      </c>
      <c r="F267" s="121">
        <v>1066.5555555599999</v>
      </c>
      <c r="G267" s="121">
        <v>1057.00507614</v>
      </c>
      <c r="H267" s="121">
        <v>1051.4127423800001</v>
      </c>
      <c r="I267" s="121">
        <v>995.11049723999997</v>
      </c>
      <c r="J267" s="121">
        <v>991.85185185</v>
      </c>
      <c r="K267" s="121">
        <v>996.30797773999996</v>
      </c>
      <c r="L267" s="121">
        <v>1002.03767123</v>
      </c>
      <c r="M267" s="121">
        <v>1004.48087432</v>
      </c>
      <c r="N267" s="121">
        <v>1020.31192661</v>
      </c>
      <c r="O267" s="121">
        <v>1006.70995671</v>
      </c>
      <c r="P267" s="121">
        <v>1000.46966732</v>
      </c>
      <c r="Q267" s="121">
        <v>1002.3976608200001</v>
      </c>
      <c r="R267" s="121">
        <v>1004.89451477</v>
      </c>
      <c r="S267" s="121">
        <v>1005.28138528</v>
      </c>
      <c r="T267" s="121">
        <v>1004.43956044</v>
      </c>
      <c r="U267" s="121">
        <v>1003.44827586</v>
      </c>
      <c r="V267" s="121">
        <v>996.76056338000001</v>
      </c>
      <c r="W267" s="121">
        <v>1002.34597156</v>
      </c>
      <c r="X267" s="121">
        <v>1008.14117647</v>
      </c>
      <c r="Y267" s="121">
        <v>1008.30022075</v>
      </c>
    </row>
    <row r="268" spans="1:25" x14ac:dyDescent="0.25">
      <c r="A268" s="73">
        <v>12</v>
      </c>
      <c r="B268" s="121">
        <v>1025.5961538500001</v>
      </c>
      <c r="C268" s="121">
        <v>1005.89641434</v>
      </c>
      <c r="D268" s="121">
        <v>997.69685039000001</v>
      </c>
      <c r="E268" s="121">
        <v>999.94011976000002</v>
      </c>
      <c r="F268" s="121">
        <v>1000.76131687</v>
      </c>
      <c r="G268" s="121">
        <v>1000.41062802</v>
      </c>
      <c r="H268" s="121">
        <v>997.69436997000003</v>
      </c>
      <c r="I268" s="121">
        <v>1056.2834224600001</v>
      </c>
      <c r="J268" s="121">
        <v>1037.7805486300001</v>
      </c>
      <c r="K268" s="121">
        <v>1055.2215799600001</v>
      </c>
      <c r="L268" s="121">
        <v>1059.35251799</v>
      </c>
      <c r="M268" s="121">
        <v>1063.5700575799999</v>
      </c>
      <c r="N268" s="121">
        <v>1064.45972495</v>
      </c>
      <c r="O268" s="121">
        <v>1064.41314554</v>
      </c>
      <c r="P268" s="121">
        <v>1071.5942029</v>
      </c>
      <c r="Q268" s="121">
        <v>1073.25773196</v>
      </c>
      <c r="R268" s="121">
        <v>1061.6883116900001</v>
      </c>
      <c r="S268" s="121">
        <v>1063.04444444</v>
      </c>
      <c r="T268" s="121">
        <v>1064.1019955700001</v>
      </c>
      <c r="U268" s="121">
        <v>1062.6739130399999</v>
      </c>
      <c r="V268" s="121">
        <v>1055.4830917899999</v>
      </c>
      <c r="W268" s="121">
        <v>1062.9850746300001</v>
      </c>
      <c r="X268" s="121">
        <v>1067.60493827</v>
      </c>
      <c r="Y268" s="121">
        <v>1067.64705882</v>
      </c>
    </row>
    <row r="269" spans="1:25" x14ac:dyDescent="0.25">
      <c r="A269" s="73">
        <v>13</v>
      </c>
      <c r="B269" s="121">
        <v>1066.1328125</v>
      </c>
      <c r="C269" s="121">
        <v>1063.0800821400001</v>
      </c>
      <c r="D269" s="121">
        <v>1054.5325203299999</v>
      </c>
      <c r="E269" s="121">
        <v>1058.37728195</v>
      </c>
      <c r="F269" s="121">
        <v>1056.08786611</v>
      </c>
      <c r="G269" s="121">
        <v>1038.0676328500001</v>
      </c>
      <c r="H269" s="121">
        <v>1055.93175853</v>
      </c>
      <c r="I269" s="121">
        <v>866.04712042000006</v>
      </c>
      <c r="J269" s="121">
        <v>849.16666667000004</v>
      </c>
      <c r="K269" s="121">
        <v>853.19391634999999</v>
      </c>
      <c r="L269" s="121">
        <v>872.53097345000003</v>
      </c>
      <c r="M269" s="121">
        <v>874.36672968000005</v>
      </c>
      <c r="N269" s="121">
        <v>875.74468085000001</v>
      </c>
      <c r="O269" s="121">
        <v>875.52995392000003</v>
      </c>
      <c r="P269" s="121">
        <v>870.99593496</v>
      </c>
      <c r="Q269" s="121">
        <v>873.0738523</v>
      </c>
      <c r="R269" s="121">
        <v>873.55648536000001</v>
      </c>
      <c r="S269" s="121">
        <v>871.93133047000003</v>
      </c>
      <c r="T269" s="121">
        <v>871.56316916000003</v>
      </c>
      <c r="U269" s="121">
        <v>870.51172708000001</v>
      </c>
      <c r="V269" s="121">
        <v>864.39534884</v>
      </c>
      <c r="W269" s="121">
        <v>867.75119616999996</v>
      </c>
      <c r="X269" s="121">
        <v>869.73871733999999</v>
      </c>
      <c r="Y269" s="121">
        <v>870.42316258000005</v>
      </c>
    </row>
    <row r="270" spans="1:25" x14ac:dyDescent="0.25">
      <c r="A270" s="73">
        <v>14</v>
      </c>
      <c r="B270" s="121">
        <v>891.97916667000004</v>
      </c>
      <c r="C270" s="121">
        <v>886.91304348000006</v>
      </c>
      <c r="D270" s="121">
        <v>860.64935064999997</v>
      </c>
      <c r="E270" s="121">
        <v>862.55813952999995</v>
      </c>
      <c r="F270" s="121">
        <v>864.16309013</v>
      </c>
      <c r="G270" s="121">
        <v>862.38442822000002</v>
      </c>
      <c r="H270" s="121">
        <v>863.73134328000003</v>
      </c>
      <c r="I270" s="121">
        <v>660.19753086000003</v>
      </c>
      <c r="J270" s="121">
        <v>653.29694323000001</v>
      </c>
      <c r="K270" s="121">
        <v>674.69202899000004</v>
      </c>
      <c r="L270" s="121">
        <v>679.07665505</v>
      </c>
      <c r="M270" s="121">
        <v>680.27075811999998</v>
      </c>
      <c r="N270" s="121">
        <v>679.12811388</v>
      </c>
      <c r="O270" s="121">
        <v>680.42596348999996</v>
      </c>
      <c r="P270" s="121">
        <v>676.68615983999996</v>
      </c>
      <c r="Q270" s="121">
        <v>681.53409091000003</v>
      </c>
      <c r="R270" s="121">
        <v>680.27397259999998</v>
      </c>
      <c r="S270" s="121">
        <v>684.46247464999999</v>
      </c>
      <c r="T270" s="121">
        <v>685.22580645000005</v>
      </c>
      <c r="U270" s="121">
        <v>682.67368421000003</v>
      </c>
      <c r="V270" s="121">
        <v>677.79775281000002</v>
      </c>
      <c r="W270" s="121">
        <v>682.69585253000002</v>
      </c>
      <c r="X270" s="121">
        <v>686.62068966000004</v>
      </c>
      <c r="Y270" s="121">
        <v>688.65638766999996</v>
      </c>
    </row>
    <row r="271" spans="1:25" x14ac:dyDescent="0.25">
      <c r="A271" s="73">
        <v>15</v>
      </c>
      <c r="B271" s="121">
        <v>687.34653464999997</v>
      </c>
      <c r="C271" s="121">
        <v>685.38934426000003</v>
      </c>
      <c r="D271" s="121">
        <v>680.48979592000001</v>
      </c>
      <c r="E271" s="121">
        <v>682.02127659999996</v>
      </c>
      <c r="F271" s="121">
        <v>684.09836066000003</v>
      </c>
      <c r="G271" s="121">
        <v>683.78947368000001</v>
      </c>
      <c r="H271" s="121">
        <v>679.62765956999999</v>
      </c>
      <c r="I271" s="121">
        <v>937.40458015000002</v>
      </c>
      <c r="J271" s="121">
        <v>890.58394161000001</v>
      </c>
      <c r="K271" s="121">
        <v>939.87927564999995</v>
      </c>
      <c r="L271" s="121">
        <v>949.34615384999995</v>
      </c>
      <c r="M271" s="121">
        <v>950.55900621000001</v>
      </c>
      <c r="N271" s="121">
        <v>949.45031712000002</v>
      </c>
      <c r="O271" s="121">
        <v>948.72340426000005</v>
      </c>
      <c r="P271" s="121">
        <v>948.69848156</v>
      </c>
      <c r="Q271" s="121">
        <v>945.66079294999997</v>
      </c>
      <c r="R271" s="121">
        <v>946.22327790999998</v>
      </c>
      <c r="S271" s="121">
        <v>951.62790698000003</v>
      </c>
      <c r="T271" s="121">
        <v>946.88636364000001</v>
      </c>
      <c r="U271" s="121">
        <v>950.70048309000003</v>
      </c>
      <c r="V271" s="121">
        <v>938.49009900999999</v>
      </c>
      <c r="W271" s="121">
        <v>944.51851852000004</v>
      </c>
      <c r="X271" s="121">
        <v>948.06045340000003</v>
      </c>
      <c r="Y271" s="121">
        <v>953.69727047000003</v>
      </c>
    </row>
    <row r="272" spans="1:25" x14ac:dyDescent="0.25">
      <c r="A272" s="73">
        <v>16</v>
      </c>
      <c r="B272" s="121">
        <v>962.91111110999998</v>
      </c>
      <c r="C272" s="121">
        <v>949.63882619000003</v>
      </c>
      <c r="D272" s="121">
        <v>944.25675676000003</v>
      </c>
      <c r="E272" s="121">
        <v>946.50112866999996</v>
      </c>
      <c r="F272" s="121">
        <v>945.69476082000006</v>
      </c>
      <c r="G272" s="121">
        <v>853.43065693000005</v>
      </c>
      <c r="H272" s="121">
        <v>878.69674184999997</v>
      </c>
      <c r="I272" s="121">
        <v>932.48730964000003</v>
      </c>
      <c r="J272" s="121">
        <v>927.72946860000002</v>
      </c>
      <c r="K272" s="121">
        <v>930.54989817000001</v>
      </c>
      <c r="L272" s="121">
        <v>937.60563379999996</v>
      </c>
      <c r="M272" s="121">
        <v>940.22172949000003</v>
      </c>
      <c r="N272" s="121">
        <v>939.49886104999996</v>
      </c>
      <c r="O272" s="121">
        <v>940.65616797999996</v>
      </c>
      <c r="P272" s="121">
        <v>931.18357488000004</v>
      </c>
      <c r="Q272" s="121">
        <v>918.83990718999996</v>
      </c>
      <c r="R272" s="121">
        <v>921.93704600000001</v>
      </c>
      <c r="S272" s="121">
        <v>921.875</v>
      </c>
      <c r="T272" s="121">
        <v>919.48717949000002</v>
      </c>
      <c r="U272" s="121">
        <v>919.10958903999995</v>
      </c>
      <c r="V272" s="121">
        <v>917.73955774000001</v>
      </c>
      <c r="W272" s="121">
        <v>918.71134021</v>
      </c>
      <c r="X272" s="121">
        <v>941.41752577</v>
      </c>
      <c r="Y272" s="121">
        <v>944.22391858000003</v>
      </c>
    </row>
    <row r="273" spans="1:25" x14ac:dyDescent="0.25">
      <c r="A273" s="73">
        <v>17</v>
      </c>
      <c r="B273" s="121">
        <v>943.23255814000004</v>
      </c>
      <c r="C273" s="121">
        <v>942.25419664000003</v>
      </c>
      <c r="D273" s="121">
        <v>1136.34433962</v>
      </c>
      <c r="E273" s="121">
        <v>1037.93911007</v>
      </c>
      <c r="F273" s="121">
        <v>954.97663551000005</v>
      </c>
      <c r="G273" s="121">
        <v>956.61728395</v>
      </c>
      <c r="H273" s="121">
        <v>954.55242967000004</v>
      </c>
      <c r="I273" s="121">
        <v>960.02551019999999</v>
      </c>
      <c r="J273" s="121">
        <v>955.43325527000002</v>
      </c>
      <c r="K273" s="121">
        <v>955.64</v>
      </c>
      <c r="L273" s="121">
        <v>945.96622889000002</v>
      </c>
      <c r="M273" s="121">
        <v>948.50806451999995</v>
      </c>
      <c r="N273" s="121">
        <v>948.97233201999995</v>
      </c>
      <c r="O273" s="121">
        <v>943.56828194000002</v>
      </c>
      <c r="P273" s="121">
        <v>962</v>
      </c>
      <c r="Q273" s="121">
        <v>961.15463918</v>
      </c>
      <c r="R273" s="121">
        <v>961.14035088000003</v>
      </c>
      <c r="S273" s="121">
        <v>943.67391304</v>
      </c>
      <c r="T273" s="121">
        <v>941.16666667000004</v>
      </c>
      <c r="U273" s="121">
        <v>940.34324943000001</v>
      </c>
      <c r="V273" s="121">
        <v>934.36754177</v>
      </c>
      <c r="W273" s="121">
        <v>935.78692493999995</v>
      </c>
      <c r="X273" s="121">
        <v>944.89260143000001</v>
      </c>
      <c r="Y273" s="121">
        <v>967.69931663</v>
      </c>
    </row>
    <row r="274" spans="1:25" x14ac:dyDescent="0.25">
      <c r="A274" s="73">
        <v>18</v>
      </c>
      <c r="B274" s="121">
        <v>953.33333332999996</v>
      </c>
      <c r="C274" s="121">
        <v>958.68663593999997</v>
      </c>
      <c r="D274" s="121">
        <v>933.06122448999997</v>
      </c>
      <c r="E274" s="121">
        <v>936.24145785999997</v>
      </c>
      <c r="F274" s="121">
        <v>937.06818181999995</v>
      </c>
      <c r="G274" s="121">
        <v>937.36211031000005</v>
      </c>
      <c r="H274" s="121">
        <v>935.98014888</v>
      </c>
      <c r="I274" s="121">
        <v>850.63569682000002</v>
      </c>
      <c r="J274" s="121">
        <v>861.40552994999996</v>
      </c>
      <c r="K274" s="121">
        <v>865.89641433999998</v>
      </c>
      <c r="L274" s="121">
        <v>873.12380952000001</v>
      </c>
      <c r="M274" s="121">
        <v>876.59836066000003</v>
      </c>
      <c r="N274" s="121">
        <v>874.50304259999996</v>
      </c>
      <c r="O274" s="121">
        <v>875.4587156</v>
      </c>
      <c r="P274" s="121">
        <v>871.99161426000001</v>
      </c>
      <c r="Q274" s="121">
        <v>874.97881356000005</v>
      </c>
      <c r="R274" s="121">
        <v>875.39503386000001</v>
      </c>
      <c r="S274" s="121">
        <v>881.36465324000005</v>
      </c>
      <c r="T274" s="121">
        <v>871.82038835000003</v>
      </c>
      <c r="U274" s="121">
        <v>877.75943396000002</v>
      </c>
      <c r="V274" s="121">
        <v>867.88321168000004</v>
      </c>
      <c r="W274" s="121">
        <v>875.46341462999999</v>
      </c>
      <c r="X274" s="121">
        <v>878.12351544000001</v>
      </c>
      <c r="Y274" s="121">
        <v>879.90929704999996</v>
      </c>
    </row>
    <row r="275" spans="1:25" x14ac:dyDescent="0.25">
      <c r="A275" s="73">
        <v>19</v>
      </c>
      <c r="B275" s="121">
        <v>872.83549784000002</v>
      </c>
      <c r="C275" s="121">
        <v>873.18485523000004</v>
      </c>
      <c r="D275" s="121">
        <v>864.27631579000001</v>
      </c>
      <c r="E275" s="121">
        <v>863.76906317999999</v>
      </c>
      <c r="F275" s="121">
        <v>863.89130435000004</v>
      </c>
      <c r="G275" s="121">
        <v>865.62929062000001</v>
      </c>
      <c r="H275" s="121">
        <v>864.34988180000005</v>
      </c>
      <c r="I275" s="121">
        <v>816.22377621999999</v>
      </c>
      <c r="J275" s="121">
        <v>812.64317181000001</v>
      </c>
      <c r="K275" s="121">
        <v>818.19923372000005</v>
      </c>
      <c r="L275" s="121">
        <v>818.34862384999997</v>
      </c>
      <c r="M275" s="121">
        <v>816.99801192999996</v>
      </c>
      <c r="N275" s="121">
        <v>816.88976377999995</v>
      </c>
      <c r="O275" s="121">
        <v>952.53363229000001</v>
      </c>
      <c r="P275" s="121">
        <v>1007.76180698</v>
      </c>
      <c r="Q275" s="121">
        <v>1001.42557652</v>
      </c>
      <c r="R275" s="121">
        <v>1001.36865342</v>
      </c>
      <c r="S275" s="121">
        <v>876.93654266999999</v>
      </c>
      <c r="T275" s="121">
        <v>869.90521326999999</v>
      </c>
      <c r="U275" s="121">
        <v>876.12612612999999</v>
      </c>
      <c r="V275" s="121">
        <v>839.48356808000005</v>
      </c>
      <c r="W275" s="121">
        <v>898.71428571000001</v>
      </c>
      <c r="X275" s="121">
        <v>910.63380282000003</v>
      </c>
      <c r="Y275" s="121">
        <v>819.91031390000001</v>
      </c>
    </row>
    <row r="276" spans="1:25" x14ac:dyDescent="0.25">
      <c r="A276" s="73">
        <v>20</v>
      </c>
      <c r="B276" s="121">
        <v>820.51391863000003</v>
      </c>
      <c r="C276" s="121">
        <v>817.47178329999997</v>
      </c>
      <c r="D276" s="121">
        <v>810.37861914999996</v>
      </c>
      <c r="E276" s="121">
        <v>813.59375</v>
      </c>
      <c r="F276" s="121">
        <v>814.24444444000005</v>
      </c>
      <c r="G276" s="121">
        <v>814.80582523999999</v>
      </c>
      <c r="H276" s="121">
        <v>809.94910941000001</v>
      </c>
      <c r="I276" s="121">
        <v>730.49751244000004</v>
      </c>
      <c r="J276" s="121">
        <v>665.31468530999996</v>
      </c>
      <c r="K276" s="121">
        <v>685.69789675000004</v>
      </c>
      <c r="L276" s="121">
        <v>742.67631102999997</v>
      </c>
      <c r="M276" s="121">
        <v>744.53183521000005</v>
      </c>
      <c r="N276" s="121">
        <v>787.47572816000002</v>
      </c>
      <c r="O276" s="121">
        <v>844.17061610999997</v>
      </c>
      <c r="P276" s="121">
        <v>910.67085954000004</v>
      </c>
      <c r="Q276" s="121">
        <v>901.49028078000003</v>
      </c>
      <c r="R276" s="121">
        <v>883.59628769999995</v>
      </c>
      <c r="S276" s="121">
        <v>880.44334975000004</v>
      </c>
      <c r="T276" s="121">
        <v>889.00744416999999</v>
      </c>
      <c r="U276" s="121">
        <v>789.75903614000003</v>
      </c>
      <c r="V276" s="121">
        <v>845.85677749000001</v>
      </c>
      <c r="W276" s="121">
        <v>867.20207254000002</v>
      </c>
      <c r="X276" s="121">
        <v>774.10714285999995</v>
      </c>
      <c r="Y276" s="121">
        <v>771.57635468000001</v>
      </c>
    </row>
    <row r="277" spans="1:25" x14ac:dyDescent="0.25">
      <c r="A277" s="73">
        <v>21</v>
      </c>
      <c r="B277" s="121">
        <v>798.46982759000002</v>
      </c>
      <c r="C277" s="121">
        <v>734.90109889999997</v>
      </c>
      <c r="D277" s="121">
        <v>730.22075055000005</v>
      </c>
      <c r="E277" s="121">
        <v>732.58928571000001</v>
      </c>
      <c r="F277" s="121">
        <v>732.67857143000003</v>
      </c>
      <c r="G277" s="121">
        <v>732.15962440999999</v>
      </c>
      <c r="H277" s="121">
        <v>732.92620865000004</v>
      </c>
      <c r="I277" s="121">
        <v>743.86699507000003</v>
      </c>
      <c r="J277" s="121">
        <v>744.14187643000002</v>
      </c>
      <c r="K277" s="121">
        <v>695.90909091000003</v>
      </c>
      <c r="L277" s="121">
        <v>753.62676055999998</v>
      </c>
      <c r="M277" s="121">
        <v>758.15175096999997</v>
      </c>
      <c r="N277" s="121">
        <v>790.58212058000004</v>
      </c>
      <c r="O277" s="121">
        <v>815.66985646000001</v>
      </c>
      <c r="P277" s="121">
        <v>801.30337079000003</v>
      </c>
      <c r="Q277" s="121">
        <v>805.72984749</v>
      </c>
      <c r="R277" s="121">
        <v>798.47575057999995</v>
      </c>
      <c r="S277" s="121">
        <v>865.02314815</v>
      </c>
      <c r="T277" s="121">
        <v>885.65217390999999</v>
      </c>
      <c r="U277" s="121">
        <v>945.36407767000003</v>
      </c>
      <c r="V277" s="121">
        <v>884.96350365000001</v>
      </c>
      <c r="W277" s="121">
        <v>883.80246913999997</v>
      </c>
      <c r="X277" s="121">
        <v>777.63959391000003</v>
      </c>
      <c r="Y277" s="121">
        <v>785.15587530000005</v>
      </c>
    </row>
    <row r="278" spans="1:25" x14ac:dyDescent="0.25">
      <c r="A278" s="73">
        <v>22</v>
      </c>
      <c r="B278" s="121">
        <v>782.78431373000001</v>
      </c>
      <c r="C278" s="121">
        <v>752.05231388000004</v>
      </c>
      <c r="D278" s="121">
        <v>748.77510040000004</v>
      </c>
      <c r="E278" s="121">
        <v>751.23481780999998</v>
      </c>
      <c r="F278" s="121">
        <v>752.17573221999999</v>
      </c>
      <c r="G278" s="121">
        <v>751.27499999999998</v>
      </c>
      <c r="H278" s="121">
        <v>745.73726541999997</v>
      </c>
      <c r="I278" s="121">
        <v>867.33516483999995</v>
      </c>
      <c r="J278" s="121">
        <v>829.10526316000005</v>
      </c>
      <c r="K278" s="121">
        <v>867.12153518000002</v>
      </c>
      <c r="L278" s="121">
        <v>869.30278883999995</v>
      </c>
      <c r="M278" s="121">
        <v>871.16997791999995</v>
      </c>
      <c r="N278" s="121">
        <v>868.91402715000004</v>
      </c>
      <c r="O278" s="121">
        <v>870.39660057000003</v>
      </c>
      <c r="P278" s="121">
        <v>867.24637681000002</v>
      </c>
      <c r="Q278" s="121">
        <v>869.6875</v>
      </c>
      <c r="R278" s="121">
        <v>1155.06393862</v>
      </c>
      <c r="S278" s="121">
        <v>869.74811082999997</v>
      </c>
      <c r="T278" s="121">
        <v>874.09836066000003</v>
      </c>
      <c r="U278" s="121">
        <v>867.74266365999995</v>
      </c>
      <c r="V278" s="121">
        <v>861.35198134999996</v>
      </c>
      <c r="W278" s="121">
        <v>869.39613526999995</v>
      </c>
      <c r="X278" s="121">
        <v>1063.97094431</v>
      </c>
      <c r="Y278" s="121">
        <v>1071.2555066100001</v>
      </c>
    </row>
    <row r="279" spans="1:25" x14ac:dyDescent="0.25">
      <c r="A279" s="73">
        <v>23</v>
      </c>
      <c r="B279" s="121">
        <v>1052.5514403300001</v>
      </c>
      <c r="C279" s="121">
        <v>870.64655172000005</v>
      </c>
      <c r="D279" s="121">
        <v>871.87763713000004</v>
      </c>
      <c r="E279" s="121">
        <v>866.51991613999996</v>
      </c>
      <c r="F279" s="121">
        <v>865.92190889000005</v>
      </c>
      <c r="G279" s="121">
        <v>869.87244897999994</v>
      </c>
      <c r="H279" s="121">
        <v>863.92156863000002</v>
      </c>
      <c r="I279" s="121">
        <v>723.52112676000002</v>
      </c>
      <c r="J279" s="121">
        <v>718.63157894999995</v>
      </c>
      <c r="K279" s="121">
        <v>701.32196162000002</v>
      </c>
      <c r="L279" s="121">
        <v>703.72549019999997</v>
      </c>
      <c r="M279" s="121">
        <v>702.22958057000005</v>
      </c>
      <c r="N279" s="121">
        <v>724.63800905000005</v>
      </c>
      <c r="O279" s="121">
        <v>725.83569405000003</v>
      </c>
      <c r="P279" s="121">
        <v>723.81642511999996</v>
      </c>
      <c r="Q279" s="121">
        <v>722.66509434</v>
      </c>
      <c r="R279" s="121">
        <v>727.31829574000005</v>
      </c>
      <c r="S279" s="121">
        <v>726.08910891000005</v>
      </c>
      <c r="T279" s="121">
        <v>724.90610329000003</v>
      </c>
      <c r="U279" s="121">
        <v>725.50790068000003</v>
      </c>
      <c r="V279" s="121">
        <v>720.86247086000003</v>
      </c>
      <c r="W279" s="121">
        <v>726.13300492999997</v>
      </c>
      <c r="X279" s="121">
        <v>725.55555556000002</v>
      </c>
      <c r="Y279" s="121">
        <v>727.39130435000004</v>
      </c>
    </row>
    <row r="280" spans="1:25" x14ac:dyDescent="0.25">
      <c r="A280" s="73">
        <v>24</v>
      </c>
      <c r="B280" s="121">
        <v>730.87145969000005</v>
      </c>
      <c r="C280" s="121">
        <v>730.68584070999998</v>
      </c>
      <c r="D280" s="121">
        <v>724.03189066000004</v>
      </c>
      <c r="E280" s="121">
        <v>720.50343249000002</v>
      </c>
      <c r="F280" s="121">
        <v>722.61958998</v>
      </c>
      <c r="G280" s="121">
        <v>720.11261261000004</v>
      </c>
      <c r="H280" s="121">
        <v>718.85844749</v>
      </c>
      <c r="I280" s="121">
        <v>789.13793103</v>
      </c>
      <c r="J280" s="121">
        <v>806.875</v>
      </c>
      <c r="K280" s="121">
        <v>794.77045908000002</v>
      </c>
      <c r="L280" s="121">
        <v>822.33644860000004</v>
      </c>
      <c r="M280" s="121">
        <v>825.91549296000005</v>
      </c>
      <c r="N280" s="121">
        <v>822.19461697999998</v>
      </c>
      <c r="O280" s="121">
        <v>824.84261501000003</v>
      </c>
      <c r="P280" s="121">
        <v>820.44543429999999</v>
      </c>
      <c r="Q280" s="121">
        <v>823.56347439000001</v>
      </c>
      <c r="R280" s="121">
        <v>824.37054632000002</v>
      </c>
      <c r="S280" s="121">
        <v>826.33251833999998</v>
      </c>
      <c r="T280" s="121">
        <v>823.43902438999999</v>
      </c>
      <c r="U280" s="121">
        <v>820.98557691999997</v>
      </c>
      <c r="V280" s="121">
        <v>818.63979848999998</v>
      </c>
      <c r="W280" s="121">
        <v>818.95674299999996</v>
      </c>
      <c r="X280" s="121">
        <v>820.33163264999996</v>
      </c>
      <c r="Y280" s="121">
        <v>820.61757720000003</v>
      </c>
    </row>
    <row r="281" spans="1:25" x14ac:dyDescent="0.25">
      <c r="A281" s="73">
        <v>25</v>
      </c>
      <c r="B281" s="121">
        <v>820.54347826000003</v>
      </c>
      <c r="C281" s="121">
        <v>818.03532009000003</v>
      </c>
      <c r="D281" s="121">
        <v>811.86363635999999</v>
      </c>
      <c r="E281" s="121">
        <v>814.78060045999996</v>
      </c>
      <c r="F281" s="121">
        <v>816.52272727000002</v>
      </c>
      <c r="G281" s="121">
        <v>813.79775281000002</v>
      </c>
      <c r="H281" s="121">
        <v>816.01382488000002</v>
      </c>
      <c r="I281" s="121">
        <v>872.63681592</v>
      </c>
      <c r="J281" s="121">
        <v>869.06542056000001</v>
      </c>
      <c r="K281" s="121">
        <v>860.20120724000003</v>
      </c>
      <c r="L281" s="121">
        <v>879.35969867999995</v>
      </c>
      <c r="M281" s="121">
        <v>883.36713996000003</v>
      </c>
      <c r="N281" s="121">
        <v>881.77453027000001</v>
      </c>
      <c r="O281" s="121">
        <v>882.78728606000004</v>
      </c>
      <c r="P281" s="121">
        <v>878.51685393000002</v>
      </c>
      <c r="Q281" s="121">
        <v>880.31818181999995</v>
      </c>
      <c r="R281" s="121">
        <v>879.20863309000003</v>
      </c>
      <c r="S281" s="121">
        <v>884.19753086000003</v>
      </c>
      <c r="T281" s="121">
        <v>879.61070559999996</v>
      </c>
      <c r="U281" s="121">
        <v>881.84834122999996</v>
      </c>
      <c r="V281" s="121">
        <v>876.35678392</v>
      </c>
      <c r="W281" s="121">
        <v>881.80451128000004</v>
      </c>
      <c r="X281" s="121">
        <v>883.02798982000002</v>
      </c>
      <c r="Y281" s="121">
        <v>887.98561151000001</v>
      </c>
    </row>
    <row r="282" spans="1:25" x14ac:dyDescent="0.25">
      <c r="A282" s="73">
        <v>26</v>
      </c>
      <c r="B282" s="121">
        <v>887.56929637999997</v>
      </c>
      <c r="C282" s="121">
        <v>887.09956709999994</v>
      </c>
      <c r="D282" s="121">
        <v>877.74774775000003</v>
      </c>
      <c r="E282" s="121">
        <v>879.47963801000003</v>
      </c>
      <c r="F282" s="121">
        <v>879.43693694000001</v>
      </c>
      <c r="G282" s="121">
        <v>880.17817372000002</v>
      </c>
      <c r="H282" s="121">
        <v>877.69406392999997</v>
      </c>
      <c r="I282" s="121">
        <v>846.99507388999996</v>
      </c>
      <c r="J282" s="121">
        <v>836.43020594999996</v>
      </c>
      <c r="K282" s="121">
        <v>848.63013698999998</v>
      </c>
      <c r="L282" s="121">
        <v>852.51376146999996</v>
      </c>
      <c r="M282" s="121">
        <v>855.36489152000001</v>
      </c>
      <c r="N282" s="121">
        <v>855.94320487000005</v>
      </c>
      <c r="O282" s="121">
        <v>859.38534278999998</v>
      </c>
      <c r="P282" s="121">
        <v>857.75599129</v>
      </c>
      <c r="Q282" s="121">
        <v>853.28976035000005</v>
      </c>
      <c r="R282" s="121">
        <v>853.66589326999997</v>
      </c>
      <c r="S282" s="121">
        <v>855.84541062999995</v>
      </c>
      <c r="T282" s="121">
        <v>852.24096385999997</v>
      </c>
      <c r="U282" s="121">
        <v>853.72596153999996</v>
      </c>
      <c r="V282" s="121">
        <v>846.52392946999998</v>
      </c>
      <c r="W282" s="121">
        <v>850.22613064999996</v>
      </c>
      <c r="X282" s="121">
        <v>850.52896725000005</v>
      </c>
      <c r="Y282" s="121">
        <v>854.15492958000004</v>
      </c>
    </row>
    <row r="283" spans="1:25" x14ac:dyDescent="0.25">
      <c r="A283" s="73">
        <v>27</v>
      </c>
      <c r="B283" s="121">
        <v>849.01785714000005</v>
      </c>
      <c r="C283" s="121">
        <v>848.4841629</v>
      </c>
      <c r="D283" s="121">
        <v>837.63097949999997</v>
      </c>
      <c r="E283" s="121">
        <v>840.64301551999995</v>
      </c>
      <c r="F283" s="121">
        <v>846.25</v>
      </c>
      <c r="G283" s="121">
        <v>843.98148147999996</v>
      </c>
      <c r="H283" s="121">
        <v>842.20551378000005</v>
      </c>
      <c r="I283" s="121">
        <v>868.29842931999997</v>
      </c>
      <c r="J283" s="121">
        <v>892.74881516999994</v>
      </c>
      <c r="K283" s="121">
        <v>957.45059289000005</v>
      </c>
      <c r="L283" s="121">
        <v>975.32956684999999</v>
      </c>
      <c r="M283" s="121">
        <v>974.22</v>
      </c>
      <c r="N283" s="121">
        <v>986.82474227</v>
      </c>
      <c r="O283" s="121">
        <v>980.69544365000002</v>
      </c>
      <c r="P283" s="121">
        <v>970.95541401000003</v>
      </c>
      <c r="Q283" s="121">
        <v>966.25</v>
      </c>
      <c r="R283" s="121">
        <v>960.87336244999995</v>
      </c>
      <c r="S283" s="121">
        <v>962.59090908999997</v>
      </c>
      <c r="T283" s="121">
        <v>963.76213591999999</v>
      </c>
      <c r="U283" s="121">
        <v>961.20481928000004</v>
      </c>
      <c r="V283" s="121">
        <v>947.14285714000005</v>
      </c>
      <c r="W283" s="121">
        <v>951.92307691999997</v>
      </c>
      <c r="X283" s="121">
        <v>955.02512563000005</v>
      </c>
      <c r="Y283" s="121">
        <v>957.78048779999995</v>
      </c>
    </row>
    <row r="284" spans="1:25" x14ac:dyDescent="0.25">
      <c r="A284" s="73">
        <v>28</v>
      </c>
      <c r="B284" s="121">
        <v>896.63135593000004</v>
      </c>
      <c r="C284" s="121">
        <v>893.77192981999997</v>
      </c>
      <c r="D284" s="121">
        <v>889.86956522000003</v>
      </c>
      <c r="E284" s="121">
        <v>893.12775329999999</v>
      </c>
      <c r="F284" s="121">
        <v>894.52054795000004</v>
      </c>
      <c r="G284" s="121">
        <v>893.55437666</v>
      </c>
      <c r="H284" s="121">
        <v>848.77192981999997</v>
      </c>
      <c r="I284" s="121">
        <v>840.34985423000001</v>
      </c>
      <c r="J284" s="121">
        <v>827.30158730000005</v>
      </c>
      <c r="K284" s="121">
        <v>843.14115307999998</v>
      </c>
      <c r="L284" s="121">
        <v>843.19188192000001</v>
      </c>
      <c r="M284" s="121">
        <v>853.10276680000004</v>
      </c>
      <c r="N284" s="121">
        <v>850.99190282999996</v>
      </c>
      <c r="O284" s="121">
        <v>852.57907542999999</v>
      </c>
      <c r="P284" s="121">
        <v>850.97402596999996</v>
      </c>
      <c r="Q284" s="121">
        <v>852.75488069000005</v>
      </c>
      <c r="R284" s="121">
        <v>852.61958998</v>
      </c>
      <c r="S284" s="121">
        <v>851.38173301999996</v>
      </c>
      <c r="T284" s="121">
        <v>852.78037383000003</v>
      </c>
      <c r="U284" s="121">
        <v>850.29748284000004</v>
      </c>
      <c r="V284" s="121">
        <v>844.12776412999995</v>
      </c>
      <c r="W284" s="121">
        <v>847.67088607999995</v>
      </c>
      <c r="X284" s="121">
        <v>851.89655172000005</v>
      </c>
      <c r="Y284" s="121">
        <v>853.47417840000003</v>
      </c>
    </row>
    <row r="285" spans="1:25" x14ac:dyDescent="0.25">
      <c r="A285" s="73">
        <v>29</v>
      </c>
      <c r="B285" s="121">
        <v>852.14876032999996</v>
      </c>
      <c r="C285" s="121">
        <v>847.12473573</v>
      </c>
      <c r="D285" s="121">
        <v>843.47368420999999</v>
      </c>
      <c r="E285" s="121">
        <v>849.11392405000004</v>
      </c>
      <c r="F285" s="121">
        <v>852.11206897</v>
      </c>
      <c r="G285" s="121">
        <v>848.24519230999999</v>
      </c>
      <c r="H285" s="121">
        <v>847.17884131000005</v>
      </c>
      <c r="I285" s="121">
        <v>864.27480916000002</v>
      </c>
      <c r="J285" s="121">
        <v>877.66990291000002</v>
      </c>
      <c r="K285" s="121">
        <v>892.58403361000001</v>
      </c>
      <c r="L285" s="121">
        <v>895.68932039000003</v>
      </c>
      <c r="M285" s="121">
        <v>899.11522634000005</v>
      </c>
      <c r="N285" s="121">
        <v>898.00415799999996</v>
      </c>
      <c r="O285" s="121">
        <v>900.64133016999995</v>
      </c>
      <c r="P285" s="121">
        <v>893.82608696</v>
      </c>
      <c r="Q285" s="121">
        <v>897.74891775000003</v>
      </c>
      <c r="R285" s="121">
        <v>901.18451025000002</v>
      </c>
      <c r="S285" s="121">
        <v>896.43990929999995</v>
      </c>
      <c r="T285" s="121">
        <v>901.59292034999999</v>
      </c>
      <c r="U285" s="121">
        <v>895.79868709000004</v>
      </c>
      <c r="V285" s="121">
        <v>893.84439358999998</v>
      </c>
      <c r="W285" s="121">
        <v>897.57719714999996</v>
      </c>
      <c r="X285" s="121">
        <v>900.625</v>
      </c>
      <c r="Y285" s="121">
        <v>904.56375838999998</v>
      </c>
    </row>
    <row r="286" spans="1:25" x14ac:dyDescent="0.25">
      <c r="A286" s="73">
        <v>30</v>
      </c>
      <c r="B286" s="121">
        <v>901.76842105000003</v>
      </c>
      <c r="C286" s="121">
        <v>900.38876889999995</v>
      </c>
      <c r="D286" s="121">
        <v>900.27896996000004</v>
      </c>
      <c r="E286" s="121">
        <v>895.35483870999997</v>
      </c>
      <c r="F286" s="121">
        <v>894.65934066</v>
      </c>
      <c r="G286" s="121">
        <v>897.25490195999998</v>
      </c>
      <c r="H286" s="121">
        <v>891.25641026000005</v>
      </c>
      <c r="I286" s="121">
        <v>980.05194804999996</v>
      </c>
      <c r="J286" s="121">
        <v>960.59405941</v>
      </c>
      <c r="K286" s="121">
        <v>960.68522484000005</v>
      </c>
      <c r="L286" s="121">
        <v>982.77227722999999</v>
      </c>
      <c r="M286" s="121">
        <v>983.59243696999999</v>
      </c>
      <c r="N286" s="121">
        <v>984.66101694999998</v>
      </c>
      <c r="O286" s="121">
        <v>981.91283293000004</v>
      </c>
      <c r="P286" s="121">
        <v>985.41019956000002</v>
      </c>
      <c r="Q286" s="121">
        <v>985.03311257999997</v>
      </c>
      <c r="R286" s="121">
        <v>989.93023256000004</v>
      </c>
      <c r="S286" s="121">
        <v>987.06697459999998</v>
      </c>
      <c r="T286" s="121">
        <v>985.96846846999995</v>
      </c>
      <c r="U286" s="121">
        <v>985.42410714000005</v>
      </c>
      <c r="V286" s="121">
        <v>976.84579439000004</v>
      </c>
      <c r="W286" s="121">
        <v>983.63196126000003</v>
      </c>
      <c r="X286" s="121">
        <v>987.00980391999997</v>
      </c>
      <c r="Y286" s="121">
        <v>985.41095889999997</v>
      </c>
    </row>
    <row r="287" spans="1:25" outlineLevel="1" x14ac:dyDescent="0.25">
      <c r="A287" s="73">
        <v>31</v>
      </c>
      <c r="B287" s="121">
        <v>990.38910506000002</v>
      </c>
      <c r="C287" s="121">
        <v>990.23605150000003</v>
      </c>
      <c r="D287" s="121">
        <v>978.76379691</v>
      </c>
      <c r="E287" s="121">
        <v>978.25396824999996</v>
      </c>
      <c r="F287" s="121">
        <v>980.45766590000005</v>
      </c>
      <c r="G287" s="121">
        <v>978.21917808000001</v>
      </c>
      <c r="H287" s="121">
        <v>965.52162850000002</v>
      </c>
      <c r="I287" s="121">
        <v>854.35</v>
      </c>
      <c r="J287" s="121">
        <v>875.02347417999999</v>
      </c>
      <c r="K287" s="121">
        <v>882.55941499000005</v>
      </c>
      <c r="L287" s="121">
        <v>908.23633156999995</v>
      </c>
      <c r="M287" s="121">
        <v>909.65137615000003</v>
      </c>
      <c r="N287" s="121">
        <v>904.71953578</v>
      </c>
      <c r="O287" s="121">
        <v>909.84409800000003</v>
      </c>
      <c r="P287" s="121">
        <v>917.64091857999995</v>
      </c>
      <c r="Q287" s="121">
        <v>909.30894308999996</v>
      </c>
      <c r="R287" s="121">
        <v>906.87366167000005</v>
      </c>
      <c r="S287" s="121">
        <v>911.56387665</v>
      </c>
      <c r="T287" s="121">
        <v>907.33031673999994</v>
      </c>
      <c r="U287" s="121">
        <v>904.63800905000005</v>
      </c>
      <c r="V287" s="121">
        <v>901.74568966000004</v>
      </c>
      <c r="W287" s="121">
        <v>902.03619909999998</v>
      </c>
      <c r="X287" s="121">
        <v>907.36951982999994</v>
      </c>
      <c r="Y287" s="121">
        <v>909.47368420999999</v>
      </c>
    </row>
    <row r="288" spans="1:25" x14ac:dyDescent="0.25">
      <c r="B288" s="122">
        <v>1</v>
      </c>
      <c r="C288" s="122">
        <v>2</v>
      </c>
      <c r="D288" s="122">
        <v>3</v>
      </c>
      <c r="E288" s="122">
        <v>4</v>
      </c>
      <c r="F288" s="122">
        <v>5</v>
      </c>
      <c r="G288" s="122">
        <v>6</v>
      </c>
      <c r="H288" s="122">
        <v>7</v>
      </c>
      <c r="I288" s="122">
        <v>8</v>
      </c>
      <c r="J288" s="122">
        <v>9</v>
      </c>
      <c r="K288" s="122">
        <v>10</v>
      </c>
      <c r="L288" s="122">
        <v>11</v>
      </c>
      <c r="M288" s="122">
        <v>12</v>
      </c>
      <c r="N288" s="122">
        <v>13</v>
      </c>
      <c r="O288" s="122">
        <v>14</v>
      </c>
      <c r="P288" s="122">
        <v>15</v>
      </c>
      <c r="Q288" s="122">
        <v>16</v>
      </c>
      <c r="R288" s="122">
        <v>17</v>
      </c>
      <c r="S288" s="122">
        <v>18</v>
      </c>
      <c r="T288" s="122">
        <v>19</v>
      </c>
      <c r="U288" s="122">
        <v>20</v>
      </c>
      <c r="V288" s="122">
        <v>21</v>
      </c>
      <c r="W288" s="122">
        <v>22</v>
      </c>
      <c r="X288" s="122">
        <v>23</v>
      </c>
      <c r="Y288" s="122">
        <v>24</v>
      </c>
    </row>
    <row r="289" spans="1:25" ht="18.75" x14ac:dyDescent="0.25">
      <c r="A289" s="75" t="s">
        <v>89</v>
      </c>
      <c r="B289" s="76" t="s">
        <v>116</v>
      </c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  <c r="N289" s="76"/>
      <c r="O289" s="76"/>
      <c r="P289" s="76"/>
      <c r="Q289" s="76"/>
      <c r="R289" s="76"/>
      <c r="S289" s="76"/>
      <c r="T289" s="76"/>
      <c r="U289" s="76"/>
      <c r="V289" s="76"/>
      <c r="W289" s="76"/>
      <c r="X289" s="76"/>
      <c r="Y289" s="76"/>
    </row>
    <row r="290" spans="1:25" x14ac:dyDescent="0.25">
      <c r="A290" s="75"/>
      <c r="B290" s="74" t="s">
        <v>87</v>
      </c>
      <c r="C290" s="74" t="s">
        <v>86</v>
      </c>
      <c r="D290" s="74" t="s">
        <v>85</v>
      </c>
      <c r="E290" s="74" t="s">
        <v>84</v>
      </c>
      <c r="F290" s="74" t="s">
        <v>83</v>
      </c>
      <c r="G290" s="74" t="s">
        <v>82</v>
      </c>
      <c r="H290" s="74" t="s">
        <v>81</v>
      </c>
      <c r="I290" s="74" t="s">
        <v>80</v>
      </c>
      <c r="J290" s="74" t="s">
        <v>79</v>
      </c>
      <c r="K290" s="74" t="s">
        <v>78</v>
      </c>
      <c r="L290" s="74" t="s">
        <v>77</v>
      </c>
      <c r="M290" s="74" t="s">
        <v>76</v>
      </c>
      <c r="N290" s="74" t="s">
        <v>75</v>
      </c>
      <c r="O290" s="74" t="s">
        <v>74</v>
      </c>
      <c r="P290" s="74" t="s">
        <v>73</v>
      </c>
      <c r="Q290" s="74" t="s">
        <v>72</v>
      </c>
      <c r="R290" s="74" t="s">
        <v>71</v>
      </c>
      <c r="S290" s="74" t="s">
        <v>70</v>
      </c>
      <c r="T290" s="74" t="s">
        <v>69</v>
      </c>
      <c r="U290" s="74" t="s">
        <v>68</v>
      </c>
      <c r="V290" s="74" t="s">
        <v>67</v>
      </c>
      <c r="W290" s="74" t="s">
        <v>66</v>
      </c>
      <c r="X290" s="74" t="s">
        <v>65</v>
      </c>
      <c r="Y290" s="74" t="s">
        <v>64</v>
      </c>
    </row>
    <row r="291" spans="1:25" x14ac:dyDescent="0.25">
      <c r="A291" s="73">
        <v>1</v>
      </c>
      <c r="B291" s="121">
        <v>426.35630667999999</v>
      </c>
      <c r="C291" s="121">
        <v>448.39268443999998</v>
      </c>
      <c r="D291" s="121">
        <v>456.69848689999998</v>
      </c>
      <c r="E291" s="121">
        <v>455.97810411</v>
      </c>
      <c r="F291" s="121">
        <v>456.52559054</v>
      </c>
      <c r="G291" s="121">
        <v>456.94256648999999</v>
      </c>
      <c r="H291" s="121">
        <v>458.32987141000001</v>
      </c>
      <c r="I291" s="121">
        <v>431.13664391999998</v>
      </c>
      <c r="J291" s="121">
        <v>399.35416888999998</v>
      </c>
      <c r="K291" s="121">
        <v>380.72913643999999</v>
      </c>
      <c r="L291" s="121">
        <v>368.84357080000001</v>
      </c>
      <c r="M291" s="121">
        <v>362.20755423999998</v>
      </c>
      <c r="N291" s="121">
        <v>359.31645261</v>
      </c>
      <c r="O291" s="121">
        <v>362.34916002</v>
      </c>
      <c r="P291" s="121">
        <v>364.74410319999998</v>
      </c>
      <c r="Q291" s="121">
        <v>364.24790008999997</v>
      </c>
      <c r="R291" s="121">
        <v>360.94376108</v>
      </c>
      <c r="S291" s="121">
        <v>361.55726669000001</v>
      </c>
      <c r="T291" s="121">
        <v>363.89458760999997</v>
      </c>
      <c r="U291" s="121">
        <v>368.00443158000002</v>
      </c>
      <c r="V291" s="121">
        <v>370.55270751</v>
      </c>
      <c r="W291" s="121">
        <v>364.36337555</v>
      </c>
      <c r="X291" s="121">
        <v>376.45456997999997</v>
      </c>
      <c r="Y291" s="121">
        <v>395.02973484</v>
      </c>
    </row>
    <row r="292" spans="1:25" x14ac:dyDescent="0.25">
      <c r="A292" s="73">
        <v>2</v>
      </c>
      <c r="B292" s="121">
        <v>367.51417921000001</v>
      </c>
      <c r="C292" s="121">
        <v>385.06312252999999</v>
      </c>
      <c r="D292" s="121">
        <v>399.69344655999998</v>
      </c>
      <c r="E292" s="121">
        <v>408.39729599999998</v>
      </c>
      <c r="F292" s="121">
        <v>406.21084010999999</v>
      </c>
      <c r="G292" s="121">
        <v>399.10711220000002</v>
      </c>
      <c r="H292" s="121">
        <v>406.98264935999998</v>
      </c>
      <c r="I292" s="121">
        <v>404.09160802999997</v>
      </c>
      <c r="J292" s="121">
        <v>378.02427001000001</v>
      </c>
      <c r="K292" s="121">
        <v>362.24091806000001</v>
      </c>
      <c r="L292" s="121">
        <v>347.45865816000003</v>
      </c>
      <c r="M292" s="121">
        <v>340.15827079000002</v>
      </c>
      <c r="N292" s="121">
        <v>336.08640366999998</v>
      </c>
      <c r="O292" s="121">
        <v>336.62636877</v>
      </c>
      <c r="P292" s="121">
        <v>340.97896324999999</v>
      </c>
      <c r="Q292" s="121">
        <v>340.37708572000003</v>
      </c>
      <c r="R292" s="121">
        <v>340.07593442000001</v>
      </c>
      <c r="S292" s="121">
        <v>341.39361941999999</v>
      </c>
      <c r="T292" s="121">
        <v>338.82468067999997</v>
      </c>
      <c r="U292" s="121">
        <v>340.72163939000001</v>
      </c>
      <c r="V292" s="121">
        <v>341.68795874</v>
      </c>
      <c r="W292" s="121">
        <v>336.78351526</v>
      </c>
      <c r="X292" s="121">
        <v>345.09966127000001</v>
      </c>
      <c r="Y292" s="121">
        <v>368.79339528000003</v>
      </c>
    </row>
    <row r="293" spans="1:25" x14ac:dyDescent="0.25">
      <c r="A293" s="73">
        <v>3</v>
      </c>
      <c r="B293" s="121">
        <v>400.12432503999997</v>
      </c>
      <c r="C293" s="121">
        <v>417.75194341999998</v>
      </c>
      <c r="D293" s="121">
        <v>427.05923381000002</v>
      </c>
      <c r="E293" s="121">
        <v>433.92952862999999</v>
      </c>
      <c r="F293" s="121">
        <v>434.96300780000001</v>
      </c>
      <c r="G293" s="121">
        <v>431.41997027000002</v>
      </c>
      <c r="H293" s="121">
        <v>410.14467363</v>
      </c>
      <c r="I293" s="121">
        <v>381.29631483999998</v>
      </c>
      <c r="J293" s="121">
        <v>358.13447037999998</v>
      </c>
      <c r="K293" s="121">
        <v>339.42814506000002</v>
      </c>
      <c r="L293" s="121">
        <v>345.85039059000002</v>
      </c>
      <c r="M293" s="121">
        <v>341.49509303000002</v>
      </c>
      <c r="N293" s="121">
        <v>342.46470793999998</v>
      </c>
      <c r="O293" s="121">
        <v>339.94331493999999</v>
      </c>
      <c r="P293" s="121">
        <v>341.62130300000001</v>
      </c>
      <c r="Q293" s="121">
        <v>346.2350103</v>
      </c>
      <c r="R293" s="121">
        <v>348.68351367999998</v>
      </c>
      <c r="S293" s="121">
        <v>349.58454031000002</v>
      </c>
      <c r="T293" s="121">
        <v>353.68941129000001</v>
      </c>
      <c r="U293" s="121">
        <v>357.12755944999998</v>
      </c>
      <c r="V293" s="121">
        <v>356.00374462000002</v>
      </c>
      <c r="W293" s="121">
        <v>355.93366285000002</v>
      </c>
      <c r="X293" s="121">
        <v>363.57682413999999</v>
      </c>
      <c r="Y293" s="121">
        <v>384.16401544000001</v>
      </c>
    </row>
    <row r="294" spans="1:25" x14ac:dyDescent="0.25">
      <c r="A294" s="73">
        <v>4</v>
      </c>
      <c r="B294" s="121">
        <v>424.27588271000002</v>
      </c>
      <c r="C294" s="121">
        <v>441.67247916000002</v>
      </c>
      <c r="D294" s="121">
        <v>444.71977894999998</v>
      </c>
      <c r="E294" s="121">
        <v>448.80034308</v>
      </c>
      <c r="F294" s="121">
        <v>446.48639488999999</v>
      </c>
      <c r="G294" s="121">
        <v>432.56512715000002</v>
      </c>
      <c r="H294" s="121">
        <v>424.36624117999997</v>
      </c>
      <c r="I294" s="121">
        <v>398.07744681999998</v>
      </c>
      <c r="J294" s="121">
        <v>375.04442051000001</v>
      </c>
      <c r="K294" s="121">
        <v>370.55253893000003</v>
      </c>
      <c r="L294" s="121">
        <v>365.34050798999999</v>
      </c>
      <c r="M294" s="121">
        <v>363.22055870999998</v>
      </c>
      <c r="N294" s="121">
        <v>367.10297042000002</v>
      </c>
      <c r="O294" s="121">
        <v>367.22085554</v>
      </c>
      <c r="P294" s="121">
        <v>367.28609645</v>
      </c>
      <c r="Q294" s="121">
        <v>367.01163895000002</v>
      </c>
      <c r="R294" s="121">
        <v>368.23793241999999</v>
      </c>
      <c r="S294" s="121">
        <v>369.7257975</v>
      </c>
      <c r="T294" s="121">
        <v>367.90995776</v>
      </c>
      <c r="U294" s="121">
        <v>366.63863636000002</v>
      </c>
      <c r="V294" s="121">
        <v>361.07600566999997</v>
      </c>
      <c r="W294" s="121">
        <v>355.99111721999998</v>
      </c>
      <c r="X294" s="121">
        <v>368.01715055</v>
      </c>
      <c r="Y294" s="121">
        <v>378.93417246000001</v>
      </c>
    </row>
    <row r="295" spans="1:25" x14ac:dyDescent="0.25">
      <c r="A295" s="73">
        <v>5</v>
      </c>
      <c r="B295" s="121">
        <v>371.08129112</v>
      </c>
      <c r="C295" s="121">
        <v>385.89742217999998</v>
      </c>
      <c r="D295" s="121">
        <v>413.4656612</v>
      </c>
      <c r="E295" s="121">
        <v>414.19665715000002</v>
      </c>
      <c r="F295" s="121">
        <v>413.09160939999998</v>
      </c>
      <c r="G295" s="121">
        <v>411.7149392</v>
      </c>
      <c r="H295" s="121">
        <v>399.83232376000001</v>
      </c>
      <c r="I295" s="121">
        <v>383.52330635999999</v>
      </c>
      <c r="J295" s="121">
        <v>363.26043387999999</v>
      </c>
      <c r="K295" s="121">
        <v>346.52804011000001</v>
      </c>
      <c r="L295" s="121">
        <v>337.09242612999998</v>
      </c>
      <c r="M295" s="121">
        <v>329.82185858999998</v>
      </c>
      <c r="N295" s="121">
        <v>334.26969243999997</v>
      </c>
      <c r="O295" s="121">
        <v>336.87184846999997</v>
      </c>
      <c r="P295" s="121">
        <v>337.46934353</v>
      </c>
      <c r="Q295" s="121">
        <v>336.65036808000002</v>
      </c>
      <c r="R295" s="121">
        <v>337.54119587999998</v>
      </c>
      <c r="S295" s="121">
        <v>331.64238305999999</v>
      </c>
      <c r="T295" s="121">
        <v>329.11154255000002</v>
      </c>
      <c r="U295" s="121">
        <v>330.08193322</v>
      </c>
      <c r="V295" s="121">
        <v>332.68147198000003</v>
      </c>
      <c r="W295" s="121">
        <v>331.87054067999998</v>
      </c>
      <c r="X295" s="121">
        <v>342.4935327</v>
      </c>
      <c r="Y295" s="121">
        <v>363.84163125999999</v>
      </c>
    </row>
    <row r="296" spans="1:25" x14ac:dyDescent="0.25">
      <c r="A296" s="73">
        <v>6</v>
      </c>
      <c r="B296" s="121">
        <v>388.36027354999999</v>
      </c>
      <c r="C296" s="121">
        <v>400.59787088000002</v>
      </c>
      <c r="D296" s="121">
        <v>406.96872493000001</v>
      </c>
      <c r="E296" s="121">
        <v>407.65943604</v>
      </c>
      <c r="F296" s="121">
        <v>405.69618200999997</v>
      </c>
      <c r="G296" s="121">
        <v>401.15839256999999</v>
      </c>
      <c r="H296" s="121">
        <v>391.56889905999998</v>
      </c>
      <c r="I296" s="121">
        <v>366.38488430000001</v>
      </c>
      <c r="J296" s="121">
        <v>345.65579351999997</v>
      </c>
      <c r="K296" s="121">
        <v>335.30663519000001</v>
      </c>
      <c r="L296" s="121">
        <v>334.63383995999999</v>
      </c>
      <c r="M296" s="121">
        <v>338.83667659000002</v>
      </c>
      <c r="N296" s="121">
        <v>339.58413999999999</v>
      </c>
      <c r="O296" s="121">
        <v>341.27826231</v>
      </c>
      <c r="P296" s="121">
        <v>344.1001023</v>
      </c>
      <c r="Q296" s="121">
        <v>345.27852722</v>
      </c>
      <c r="R296" s="121">
        <v>341.98502565000001</v>
      </c>
      <c r="S296" s="121">
        <v>341.06587598999999</v>
      </c>
      <c r="T296" s="121">
        <v>342.45699066999998</v>
      </c>
      <c r="U296" s="121">
        <v>337.63260557000001</v>
      </c>
      <c r="V296" s="121">
        <v>339.27029984000001</v>
      </c>
      <c r="W296" s="121">
        <v>338.03920148999998</v>
      </c>
      <c r="X296" s="121">
        <v>361.19198268000002</v>
      </c>
      <c r="Y296" s="121">
        <v>383.78850555999998</v>
      </c>
    </row>
    <row r="297" spans="1:25" x14ac:dyDescent="0.25">
      <c r="A297" s="73">
        <v>7</v>
      </c>
      <c r="B297" s="121">
        <v>415.29435970999998</v>
      </c>
      <c r="C297" s="121">
        <v>446.66421042000002</v>
      </c>
      <c r="D297" s="121">
        <v>482.51193390999998</v>
      </c>
      <c r="E297" s="121">
        <v>488.98221193000001</v>
      </c>
      <c r="F297" s="121">
        <v>492.15606365000002</v>
      </c>
      <c r="G297" s="121">
        <v>494.03024943999998</v>
      </c>
      <c r="H297" s="121">
        <v>485.01373131999998</v>
      </c>
      <c r="I297" s="121">
        <v>450.39173975</v>
      </c>
      <c r="J297" s="121">
        <v>396.39775877</v>
      </c>
      <c r="K297" s="121">
        <v>390.24009010999998</v>
      </c>
      <c r="L297" s="121">
        <v>384.90418433000002</v>
      </c>
      <c r="M297" s="121">
        <v>363.74302979999999</v>
      </c>
      <c r="N297" s="121">
        <v>376.94171814999999</v>
      </c>
      <c r="O297" s="121">
        <v>376.32569797000002</v>
      </c>
      <c r="P297" s="121">
        <v>368.55810886</v>
      </c>
      <c r="Q297" s="121">
        <v>380.06255775</v>
      </c>
      <c r="R297" s="121">
        <v>382.43457138000002</v>
      </c>
      <c r="S297" s="121">
        <v>382.53931797000001</v>
      </c>
      <c r="T297" s="121">
        <v>382.86426115</v>
      </c>
      <c r="U297" s="121">
        <v>387.56695588000002</v>
      </c>
      <c r="V297" s="121">
        <v>393.43495983000003</v>
      </c>
      <c r="W297" s="121">
        <v>394.32515570999999</v>
      </c>
      <c r="X297" s="121">
        <v>400.07933248000001</v>
      </c>
      <c r="Y297" s="121">
        <v>449.46405677000001</v>
      </c>
    </row>
    <row r="298" spans="1:25" x14ac:dyDescent="0.25">
      <c r="A298" s="73">
        <v>8</v>
      </c>
      <c r="B298" s="121">
        <v>420.45012405</v>
      </c>
      <c r="C298" s="121">
        <v>447.62764519000001</v>
      </c>
      <c r="D298" s="121">
        <v>447.78699166000001</v>
      </c>
      <c r="E298" s="121">
        <v>441.70523487000003</v>
      </c>
      <c r="F298" s="121">
        <v>441.00921247999997</v>
      </c>
      <c r="G298" s="121">
        <v>442.26527338</v>
      </c>
      <c r="H298" s="121">
        <v>431.59998286000001</v>
      </c>
      <c r="I298" s="121">
        <v>385.71174551000001</v>
      </c>
      <c r="J298" s="121">
        <v>370.84584129000001</v>
      </c>
      <c r="K298" s="121">
        <v>368.08632193</v>
      </c>
      <c r="L298" s="121">
        <v>364.71459191999998</v>
      </c>
      <c r="M298" s="121">
        <v>366.59972470999998</v>
      </c>
      <c r="N298" s="121">
        <v>366.48086819000002</v>
      </c>
      <c r="O298" s="121">
        <v>368.25819948999998</v>
      </c>
      <c r="P298" s="121">
        <v>370.53565364999997</v>
      </c>
      <c r="Q298" s="121">
        <v>370.54830067</v>
      </c>
      <c r="R298" s="121">
        <v>372.83148322</v>
      </c>
      <c r="S298" s="121">
        <v>373.3489543</v>
      </c>
      <c r="T298" s="121">
        <v>374.11819013000002</v>
      </c>
      <c r="U298" s="121">
        <v>371.73281243999998</v>
      </c>
      <c r="V298" s="121">
        <v>375.75863873999998</v>
      </c>
      <c r="W298" s="121">
        <v>379.14988850999998</v>
      </c>
      <c r="X298" s="121">
        <v>394.21429565</v>
      </c>
      <c r="Y298" s="121">
        <v>411.13483658000001</v>
      </c>
    </row>
    <row r="299" spans="1:25" x14ac:dyDescent="0.25">
      <c r="A299" s="73">
        <v>9</v>
      </c>
      <c r="B299" s="121">
        <v>398.40991815000001</v>
      </c>
      <c r="C299" s="121">
        <v>429.29554817000002</v>
      </c>
      <c r="D299" s="121">
        <v>449.21842686000002</v>
      </c>
      <c r="E299" s="121">
        <v>447.49037921000001</v>
      </c>
      <c r="F299" s="121">
        <v>446.06584041999997</v>
      </c>
      <c r="G299" s="121">
        <v>447.86697006999998</v>
      </c>
      <c r="H299" s="121">
        <v>455.27435235000002</v>
      </c>
      <c r="I299" s="121">
        <v>427.30272015999998</v>
      </c>
      <c r="J299" s="121">
        <v>403.90959855</v>
      </c>
      <c r="K299" s="121">
        <v>376.01879173999998</v>
      </c>
      <c r="L299" s="121">
        <v>379.06002158000001</v>
      </c>
      <c r="M299" s="121">
        <v>373.73932056000001</v>
      </c>
      <c r="N299" s="121">
        <v>370.42251784000001</v>
      </c>
      <c r="O299" s="121">
        <v>371.70435950000001</v>
      </c>
      <c r="P299" s="121">
        <v>374.43276909999997</v>
      </c>
      <c r="Q299" s="121">
        <v>374.88627455</v>
      </c>
      <c r="R299" s="121">
        <v>373.52223915000002</v>
      </c>
      <c r="S299" s="121">
        <v>372.55479120000001</v>
      </c>
      <c r="T299" s="121">
        <v>371.77601886999997</v>
      </c>
      <c r="U299" s="121">
        <v>379.13556457999999</v>
      </c>
      <c r="V299" s="121">
        <v>380.78463885999997</v>
      </c>
      <c r="W299" s="121">
        <v>371.70575459999998</v>
      </c>
      <c r="X299" s="121">
        <v>381.85523215000001</v>
      </c>
      <c r="Y299" s="121">
        <v>406.3290374</v>
      </c>
    </row>
    <row r="300" spans="1:25" x14ac:dyDescent="0.25">
      <c r="A300" s="73">
        <v>10</v>
      </c>
      <c r="B300" s="121">
        <v>401.34153215999999</v>
      </c>
      <c r="C300" s="121">
        <v>422.80548176000002</v>
      </c>
      <c r="D300" s="121">
        <v>453.93177874999998</v>
      </c>
      <c r="E300" s="121">
        <v>459.63335905999998</v>
      </c>
      <c r="F300" s="121">
        <v>456.95544920999998</v>
      </c>
      <c r="G300" s="121">
        <v>457.89368856999999</v>
      </c>
      <c r="H300" s="121">
        <v>475.1724562</v>
      </c>
      <c r="I300" s="121">
        <v>416.12572654000002</v>
      </c>
      <c r="J300" s="121">
        <v>391.35374292</v>
      </c>
      <c r="K300" s="121">
        <v>384.11097122000001</v>
      </c>
      <c r="L300" s="121">
        <v>372.69101520999999</v>
      </c>
      <c r="M300" s="121">
        <v>356.86621717999998</v>
      </c>
      <c r="N300" s="121">
        <v>356.73679464999998</v>
      </c>
      <c r="O300" s="121">
        <v>363.02952428999998</v>
      </c>
      <c r="P300" s="121">
        <v>364.32176641000001</v>
      </c>
      <c r="Q300" s="121">
        <v>365.37017018</v>
      </c>
      <c r="R300" s="121">
        <v>365.10808960999998</v>
      </c>
      <c r="S300" s="121">
        <v>365.15303664999999</v>
      </c>
      <c r="T300" s="121">
        <v>367.26877393000001</v>
      </c>
      <c r="U300" s="121">
        <v>368.43056071000001</v>
      </c>
      <c r="V300" s="121">
        <v>365.32490163</v>
      </c>
      <c r="W300" s="121">
        <v>360.92506415000003</v>
      </c>
      <c r="X300" s="121">
        <v>373.28802117999999</v>
      </c>
      <c r="Y300" s="121">
        <v>390.66595253999998</v>
      </c>
    </row>
    <row r="301" spans="1:25" x14ac:dyDescent="0.25">
      <c r="A301" s="73">
        <v>11</v>
      </c>
      <c r="B301" s="121">
        <v>430.70990082999998</v>
      </c>
      <c r="C301" s="121">
        <v>449.32763427999998</v>
      </c>
      <c r="D301" s="121">
        <v>467.95294796000002</v>
      </c>
      <c r="E301" s="121">
        <v>461.21575598999999</v>
      </c>
      <c r="F301" s="121">
        <v>461.15640180999998</v>
      </c>
      <c r="G301" s="121">
        <v>462.56416933000003</v>
      </c>
      <c r="H301" s="121">
        <v>476.36928476999998</v>
      </c>
      <c r="I301" s="121">
        <v>424.73331436000001</v>
      </c>
      <c r="J301" s="121">
        <v>394.65414602999999</v>
      </c>
      <c r="K301" s="121">
        <v>381.69996319000001</v>
      </c>
      <c r="L301" s="121">
        <v>369.94562569999999</v>
      </c>
      <c r="M301" s="121">
        <v>367.54135474999998</v>
      </c>
      <c r="N301" s="121">
        <v>367.51985547999999</v>
      </c>
      <c r="O301" s="121">
        <v>364.92642303999997</v>
      </c>
      <c r="P301" s="121">
        <v>363.56135272</v>
      </c>
      <c r="Q301" s="121">
        <v>364.23772785</v>
      </c>
      <c r="R301" s="121">
        <v>365.39867411</v>
      </c>
      <c r="S301" s="121">
        <v>360.43549494000001</v>
      </c>
      <c r="T301" s="121">
        <v>359.35235490000002</v>
      </c>
      <c r="U301" s="121">
        <v>365.42284597000003</v>
      </c>
      <c r="V301" s="121">
        <v>371.00279226999999</v>
      </c>
      <c r="W301" s="121">
        <v>365.87115695</v>
      </c>
      <c r="X301" s="121">
        <v>377.45017446000003</v>
      </c>
      <c r="Y301" s="121">
        <v>399.10639005000002</v>
      </c>
    </row>
    <row r="302" spans="1:25" x14ac:dyDescent="0.25">
      <c r="A302" s="73">
        <v>12</v>
      </c>
      <c r="B302" s="121">
        <v>417.72094607000002</v>
      </c>
      <c r="C302" s="121">
        <v>430.17758887000002</v>
      </c>
      <c r="D302" s="121">
        <v>449.48858316000002</v>
      </c>
      <c r="E302" s="121">
        <v>465.71773574000002</v>
      </c>
      <c r="F302" s="121">
        <v>476.68803651000002</v>
      </c>
      <c r="G302" s="121">
        <v>469.34941257999998</v>
      </c>
      <c r="H302" s="121">
        <v>456.35922062999998</v>
      </c>
      <c r="I302" s="121">
        <v>403.98258988999999</v>
      </c>
      <c r="J302" s="121">
        <v>387.71758675000001</v>
      </c>
      <c r="K302" s="121">
        <v>369.01603604000002</v>
      </c>
      <c r="L302" s="121">
        <v>369.65131428000001</v>
      </c>
      <c r="M302" s="121">
        <v>376.45176111000001</v>
      </c>
      <c r="N302" s="121">
        <v>379.90934224</v>
      </c>
      <c r="O302" s="121">
        <v>378.61905310999998</v>
      </c>
      <c r="P302" s="121">
        <v>376.68085121000001</v>
      </c>
      <c r="Q302" s="121">
        <v>375.91302515000001</v>
      </c>
      <c r="R302" s="121">
        <v>376.35623651999998</v>
      </c>
      <c r="S302" s="121">
        <v>375.29677444999999</v>
      </c>
      <c r="T302" s="121">
        <v>373.25421697000002</v>
      </c>
      <c r="U302" s="121">
        <v>375.99652176000001</v>
      </c>
      <c r="V302" s="121">
        <v>377.76928807000002</v>
      </c>
      <c r="W302" s="121">
        <v>368.96303158000001</v>
      </c>
      <c r="X302" s="121">
        <v>382.66368433000002</v>
      </c>
      <c r="Y302" s="121">
        <v>395.58125075999999</v>
      </c>
    </row>
    <row r="303" spans="1:25" x14ac:dyDescent="0.25">
      <c r="A303" s="73">
        <v>13</v>
      </c>
      <c r="B303" s="121">
        <v>412.00509119999998</v>
      </c>
      <c r="C303" s="121">
        <v>428.82724710999997</v>
      </c>
      <c r="D303" s="121">
        <v>465.71308991000001</v>
      </c>
      <c r="E303" s="121">
        <v>481.98490499000002</v>
      </c>
      <c r="F303" s="121">
        <v>484.27755886</v>
      </c>
      <c r="G303" s="121">
        <v>480.03703487000001</v>
      </c>
      <c r="H303" s="121">
        <v>462.73962770000003</v>
      </c>
      <c r="I303" s="121">
        <v>409.51842805000001</v>
      </c>
      <c r="J303" s="121">
        <v>382.36286723000001</v>
      </c>
      <c r="K303" s="121">
        <v>372.38917832999999</v>
      </c>
      <c r="L303" s="121">
        <v>363.72341126999999</v>
      </c>
      <c r="M303" s="121">
        <v>363.39114102000002</v>
      </c>
      <c r="N303" s="121">
        <v>362.95418068999999</v>
      </c>
      <c r="O303" s="121">
        <v>362.50698020999999</v>
      </c>
      <c r="P303" s="121">
        <v>365.67868745999999</v>
      </c>
      <c r="Q303" s="121">
        <v>366.11989914999998</v>
      </c>
      <c r="R303" s="121">
        <v>368.39279049999999</v>
      </c>
      <c r="S303" s="121">
        <v>368.07219282</v>
      </c>
      <c r="T303" s="121">
        <v>364.73311557</v>
      </c>
      <c r="U303" s="121">
        <v>369.38319357</v>
      </c>
      <c r="V303" s="121">
        <v>371.89761312000002</v>
      </c>
      <c r="W303" s="121">
        <v>368.97531478000002</v>
      </c>
      <c r="X303" s="121">
        <v>379.43200590999999</v>
      </c>
      <c r="Y303" s="121">
        <v>407.56826269999999</v>
      </c>
    </row>
    <row r="304" spans="1:25" x14ac:dyDescent="0.25">
      <c r="A304" s="73">
        <v>14</v>
      </c>
      <c r="B304" s="121">
        <v>384.54915913999997</v>
      </c>
      <c r="C304" s="121">
        <v>411.11213741</v>
      </c>
      <c r="D304" s="121">
        <v>423.38110046000003</v>
      </c>
      <c r="E304" s="121">
        <v>441.13099261999997</v>
      </c>
      <c r="F304" s="121">
        <v>448.43691815</v>
      </c>
      <c r="G304" s="121">
        <v>454.70273480999998</v>
      </c>
      <c r="H304" s="121">
        <v>456.22464313</v>
      </c>
      <c r="I304" s="121">
        <v>401.98749995999998</v>
      </c>
      <c r="J304" s="121">
        <v>373.34651707</v>
      </c>
      <c r="K304" s="121">
        <v>365.97554226</v>
      </c>
      <c r="L304" s="121">
        <v>356.35991078000001</v>
      </c>
      <c r="M304" s="121">
        <v>363.65036457000002</v>
      </c>
      <c r="N304" s="121">
        <v>372.59396809999998</v>
      </c>
      <c r="O304" s="121">
        <v>373.79110560999999</v>
      </c>
      <c r="P304" s="121">
        <v>363.11628180000002</v>
      </c>
      <c r="Q304" s="121">
        <v>345.32235256000001</v>
      </c>
      <c r="R304" s="121">
        <v>344.74501508999998</v>
      </c>
      <c r="S304" s="121">
        <v>344.37773766999999</v>
      </c>
      <c r="T304" s="121">
        <v>353.53130513000002</v>
      </c>
      <c r="U304" s="121">
        <v>353.56322332000002</v>
      </c>
      <c r="V304" s="121">
        <v>359.15584899999999</v>
      </c>
      <c r="W304" s="121">
        <v>352.01648191999999</v>
      </c>
      <c r="X304" s="121">
        <v>361.96015800999999</v>
      </c>
      <c r="Y304" s="121">
        <v>393.7259373</v>
      </c>
    </row>
    <row r="305" spans="1:25" x14ac:dyDescent="0.25">
      <c r="A305" s="73">
        <v>15</v>
      </c>
      <c r="B305" s="121">
        <v>392.75893416999997</v>
      </c>
      <c r="C305" s="121">
        <v>421.9634092</v>
      </c>
      <c r="D305" s="121">
        <v>461.54820402000001</v>
      </c>
      <c r="E305" s="121">
        <v>470.86364610999999</v>
      </c>
      <c r="F305" s="121">
        <v>470.21444574999998</v>
      </c>
      <c r="G305" s="121">
        <v>470.52576338</v>
      </c>
      <c r="H305" s="121">
        <v>468.86880923000001</v>
      </c>
      <c r="I305" s="121">
        <v>416.93475225999998</v>
      </c>
      <c r="J305" s="121">
        <v>389.43339380999998</v>
      </c>
      <c r="K305" s="121">
        <v>366.50369044000001</v>
      </c>
      <c r="L305" s="121">
        <v>351.84310784000002</v>
      </c>
      <c r="M305" s="121">
        <v>342.44005220999998</v>
      </c>
      <c r="N305" s="121">
        <v>340.50687291000003</v>
      </c>
      <c r="O305" s="121">
        <v>331.20563192999998</v>
      </c>
      <c r="P305" s="121">
        <v>286.65047318000001</v>
      </c>
      <c r="Q305" s="121">
        <v>279.17206474</v>
      </c>
      <c r="R305" s="121">
        <v>277.23515553999999</v>
      </c>
      <c r="S305" s="121">
        <v>277.39707666999999</v>
      </c>
      <c r="T305" s="121">
        <v>285.75945111999999</v>
      </c>
      <c r="U305" s="121">
        <v>303.45607653000002</v>
      </c>
      <c r="V305" s="121">
        <v>353.95936929999999</v>
      </c>
      <c r="W305" s="121">
        <v>347.41746675000002</v>
      </c>
      <c r="X305" s="121">
        <v>357.59785231000001</v>
      </c>
      <c r="Y305" s="121">
        <v>377.48846750000001</v>
      </c>
    </row>
    <row r="306" spans="1:25" x14ac:dyDescent="0.25">
      <c r="A306" s="73">
        <v>16</v>
      </c>
      <c r="B306" s="121">
        <v>382.04265880999998</v>
      </c>
      <c r="C306" s="121">
        <v>405.15482105000001</v>
      </c>
      <c r="D306" s="121">
        <v>450.79452714000001</v>
      </c>
      <c r="E306" s="121">
        <v>469.11788358000001</v>
      </c>
      <c r="F306" s="121">
        <v>470.34324297000001</v>
      </c>
      <c r="G306" s="121">
        <v>468.70208609999997</v>
      </c>
      <c r="H306" s="121">
        <v>427.45695332999998</v>
      </c>
      <c r="I306" s="121">
        <v>412.32261210000001</v>
      </c>
      <c r="J306" s="121">
        <v>384.82864594</v>
      </c>
      <c r="K306" s="121">
        <v>364.11371482999999</v>
      </c>
      <c r="L306" s="121">
        <v>352.46126758000003</v>
      </c>
      <c r="M306" s="121">
        <v>344.07129803999999</v>
      </c>
      <c r="N306" s="121">
        <v>342.26540037000001</v>
      </c>
      <c r="O306" s="121">
        <v>344.04727016999999</v>
      </c>
      <c r="P306" s="121">
        <v>344.80486996000002</v>
      </c>
      <c r="Q306" s="121">
        <v>339.15438806999998</v>
      </c>
      <c r="R306" s="121">
        <v>336.38731724000002</v>
      </c>
      <c r="S306" s="121">
        <v>336.74480971000003</v>
      </c>
      <c r="T306" s="121">
        <v>344.44239358999999</v>
      </c>
      <c r="U306" s="121">
        <v>346.24880503000003</v>
      </c>
      <c r="V306" s="121">
        <v>298.77214133000001</v>
      </c>
      <c r="W306" s="121">
        <v>251.81788639999999</v>
      </c>
      <c r="X306" s="121">
        <v>256.81313249999999</v>
      </c>
      <c r="Y306" s="121">
        <v>268.61455549999999</v>
      </c>
    </row>
    <row r="307" spans="1:25" x14ac:dyDescent="0.25">
      <c r="A307" s="73">
        <v>17</v>
      </c>
      <c r="B307" s="121">
        <v>286.33376933</v>
      </c>
      <c r="C307" s="121">
        <v>341.57333574</v>
      </c>
      <c r="D307" s="121">
        <v>427.15648085999999</v>
      </c>
      <c r="E307" s="121">
        <v>455.35083830000002</v>
      </c>
      <c r="F307" s="121">
        <v>466.03387514000002</v>
      </c>
      <c r="G307" s="121">
        <v>477.98627338</v>
      </c>
      <c r="H307" s="121">
        <v>437.69247089999999</v>
      </c>
      <c r="I307" s="121">
        <v>408.71582480000001</v>
      </c>
      <c r="J307" s="121">
        <v>392.88012362000001</v>
      </c>
      <c r="K307" s="121">
        <v>381.59967544</v>
      </c>
      <c r="L307" s="121">
        <v>376.45022857999999</v>
      </c>
      <c r="M307" s="121">
        <v>375.89474531000002</v>
      </c>
      <c r="N307" s="121">
        <v>376.47939680000002</v>
      </c>
      <c r="O307" s="121">
        <v>374.39920902</v>
      </c>
      <c r="P307" s="121">
        <v>376.61074672000001</v>
      </c>
      <c r="Q307" s="121">
        <v>370.25381659999999</v>
      </c>
      <c r="R307" s="121">
        <v>368.97303054000002</v>
      </c>
      <c r="S307" s="121">
        <v>366.88899707000002</v>
      </c>
      <c r="T307" s="121">
        <v>374.37464490000002</v>
      </c>
      <c r="U307" s="121">
        <v>375.53518279000002</v>
      </c>
      <c r="V307" s="121">
        <v>380.34442376999999</v>
      </c>
      <c r="W307" s="121">
        <v>373.25973361000001</v>
      </c>
      <c r="X307" s="121">
        <v>386.65657964000002</v>
      </c>
      <c r="Y307" s="121">
        <v>408.25212193999999</v>
      </c>
    </row>
    <row r="308" spans="1:25" x14ac:dyDescent="0.25">
      <c r="A308" s="73">
        <v>18</v>
      </c>
      <c r="B308" s="121">
        <v>393.02174925000003</v>
      </c>
      <c r="C308" s="121">
        <v>402.70024078</v>
      </c>
      <c r="D308" s="121">
        <v>447.00935002</v>
      </c>
      <c r="E308" s="121">
        <v>474.96117484000001</v>
      </c>
      <c r="F308" s="121">
        <v>477.44522006</v>
      </c>
      <c r="G308" s="121">
        <v>480.09114629999999</v>
      </c>
      <c r="H308" s="121">
        <v>425.78324251999999</v>
      </c>
      <c r="I308" s="121">
        <v>405.29475273999998</v>
      </c>
      <c r="J308" s="121">
        <v>380.50701264999998</v>
      </c>
      <c r="K308" s="121">
        <v>365.26413787000001</v>
      </c>
      <c r="L308" s="121">
        <v>362.03106651000002</v>
      </c>
      <c r="M308" s="121">
        <v>358.02849480999998</v>
      </c>
      <c r="N308" s="121">
        <v>358.64883689999999</v>
      </c>
      <c r="O308" s="121">
        <v>358.26021073999999</v>
      </c>
      <c r="P308" s="121">
        <v>357.98391557000002</v>
      </c>
      <c r="Q308" s="121">
        <v>352.03252129999998</v>
      </c>
      <c r="R308" s="121">
        <v>353.05012649000003</v>
      </c>
      <c r="S308" s="121">
        <v>353.86761928999999</v>
      </c>
      <c r="T308" s="121">
        <v>359.63191375000002</v>
      </c>
      <c r="U308" s="121">
        <v>366.10944912000002</v>
      </c>
      <c r="V308" s="121">
        <v>366.44921894999999</v>
      </c>
      <c r="W308" s="121">
        <v>361.41935771999999</v>
      </c>
      <c r="X308" s="121">
        <v>370.82302657999998</v>
      </c>
      <c r="Y308" s="121">
        <v>390.31159502000003</v>
      </c>
    </row>
    <row r="309" spans="1:25" x14ac:dyDescent="0.25">
      <c r="A309" s="73">
        <v>19</v>
      </c>
      <c r="B309" s="121">
        <v>419.36356045000002</v>
      </c>
      <c r="C309" s="121">
        <v>430.14062206</v>
      </c>
      <c r="D309" s="121">
        <v>455.81429422000002</v>
      </c>
      <c r="E309" s="121">
        <v>465.71570430000003</v>
      </c>
      <c r="F309" s="121">
        <v>464.69468301000001</v>
      </c>
      <c r="G309" s="121">
        <v>462.55495411999999</v>
      </c>
      <c r="H309" s="121">
        <v>431.89182564999999</v>
      </c>
      <c r="I309" s="121">
        <v>407.55176026999999</v>
      </c>
      <c r="J309" s="121">
        <v>385.80572289000003</v>
      </c>
      <c r="K309" s="121">
        <v>366.90241300000002</v>
      </c>
      <c r="L309" s="121">
        <v>359.35932681999998</v>
      </c>
      <c r="M309" s="121">
        <v>358.08659538000001</v>
      </c>
      <c r="N309" s="121">
        <v>356.52976482999998</v>
      </c>
      <c r="O309" s="121">
        <v>357.82780438999998</v>
      </c>
      <c r="P309" s="121">
        <v>355.25415217</v>
      </c>
      <c r="Q309" s="121">
        <v>355.81332587999998</v>
      </c>
      <c r="R309" s="121">
        <v>359.19483227000001</v>
      </c>
      <c r="S309" s="121">
        <v>361.07529679999999</v>
      </c>
      <c r="T309" s="121">
        <v>370.19723152</v>
      </c>
      <c r="U309" s="121">
        <v>369.83873824</v>
      </c>
      <c r="V309" s="121">
        <v>373.02992805000002</v>
      </c>
      <c r="W309" s="121">
        <v>369.72185198</v>
      </c>
      <c r="X309" s="121">
        <v>380.52390315000002</v>
      </c>
      <c r="Y309" s="121">
        <v>403.45258439000003</v>
      </c>
    </row>
    <row r="310" spans="1:25" x14ac:dyDescent="0.25">
      <c r="A310" s="73">
        <v>20</v>
      </c>
      <c r="B310" s="121">
        <v>403.44044652999997</v>
      </c>
      <c r="C310" s="121">
        <v>428.02714522999997</v>
      </c>
      <c r="D310" s="121">
        <v>458.52814031000003</v>
      </c>
      <c r="E310" s="121">
        <v>460.69828611999998</v>
      </c>
      <c r="F310" s="121">
        <v>459.15229018999997</v>
      </c>
      <c r="G310" s="121">
        <v>462.91201129000001</v>
      </c>
      <c r="H310" s="121">
        <v>411.24728536999999</v>
      </c>
      <c r="I310" s="121">
        <v>388.16663991000001</v>
      </c>
      <c r="J310" s="121">
        <v>358.62261795000001</v>
      </c>
      <c r="K310" s="121">
        <v>347.99937147999998</v>
      </c>
      <c r="L310" s="121">
        <v>337.99425788999997</v>
      </c>
      <c r="M310" s="121">
        <v>332.54473727999999</v>
      </c>
      <c r="N310" s="121">
        <v>330.38110841000002</v>
      </c>
      <c r="O310" s="121">
        <v>331.96485206</v>
      </c>
      <c r="P310" s="121">
        <v>335.37800225000001</v>
      </c>
      <c r="Q310" s="121">
        <v>336.11522041000001</v>
      </c>
      <c r="R310" s="121">
        <v>336.41627821999998</v>
      </c>
      <c r="S310" s="121">
        <v>337.68804840000001</v>
      </c>
      <c r="T310" s="121">
        <v>337.67906119000003</v>
      </c>
      <c r="U310" s="121">
        <v>343.40974838</v>
      </c>
      <c r="V310" s="121">
        <v>344.42733389</v>
      </c>
      <c r="W310" s="121">
        <v>346.10667384999999</v>
      </c>
      <c r="X310" s="121">
        <v>367.00544022000003</v>
      </c>
      <c r="Y310" s="121">
        <v>391.46312696000001</v>
      </c>
    </row>
    <row r="311" spans="1:25" x14ac:dyDescent="0.25">
      <c r="A311" s="73">
        <v>21</v>
      </c>
      <c r="B311" s="121">
        <v>400.13179862999999</v>
      </c>
      <c r="C311" s="121">
        <v>424.83388262</v>
      </c>
      <c r="D311" s="121">
        <v>453.5679154</v>
      </c>
      <c r="E311" s="121">
        <v>453.63230992000001</v>
      </c>
      <c r="F311" s="121">
        <v>458.90970757999997</v>
      </c>
      <c r="G311" s="121">
        <v>460.87713194999998</v>
      </c>
      <c r="H311" s="121">
        <v>420.11097461000003</v>
      </c>
      <c r="I311" s="121">
        <v>393.24092313</v>
      </c>
      <c r="J311" s="121">
        <v>362.82623996000001</v>
      </c>
      <c r="K311" s="121">
        <v>343.08503906999999</v>
      </c>
      <c r="L311" s="121">
        <v>330.94258973000001</v>
      </c>
      <c r="M311" s="121">
        <v>330.31343937999998</v>
      </c>
      <c r="N311" s="121">
        <v>331.22551334000002</v>
      </c>
      <c r="O311" s="121">
        <v>330.68466547999998</v>
      </c>
      <c r="P311" s="121">
        <v>326.52116219999999</v>
      </c>
      <c r="Q311" s="121">
        <v>328.38272035</v>
      </c>
      <c r="R311" s="121">
        <v>332.03483921999998</v>
      </c>
      <c r="S311" s="121">
        <v>333.68405701</v>
      </c>
      <c r="T311" s="121">
        <v>333.28949312999998</v>
      </c>
      <c r="U311" s="121">
        <v>335.10618427999998</v>
      </c>
      <c r="V311" s="121">
        <v>333.10114707999998</v>
      </c>
      <c r="W311" s="121">
        <v>325.46268457999997</v>
      </c>
      <c r="X311" s="121">
        <v>343.98663214999999</v>
      </c>
      <c r="Y311" s="121">
        <v>388.50176449999998</v>
      </c>
    </row>
    <row r="312" spans="1:25" x14ac:dyDescent="0.25">
      <c r="A312" s="73">
        <v>22</v>
      </c>
      <c r="B312" s="121">
        <v>384.94012096</v>
      </c>
      <c r="C312" s="121">
        <v>402.39666734999997</v>
      </c>
      <c r="D312" s="121">
        <v>427.40061433</v>
      </c>
      <c r="E312" s="121">
        <v>424.41080440000002</v>
      </c>
      <c r="F312" s="121">
        <v>422.37564486000002</v>
      </c>
      <c r="G312" s="121">
        <v>421.22010755999997</v>
      </c>
      <c r="H312" s="121">
        <v>405.67620896</v>
      </c>
      <c r="I312" s="121">
        <v>393.73968079999997</v>
      </c>
      <c r="J312" s="121">
        <v>360.16961393999998</v>
      </c>
      <c r="K312" s="121">
        <v>340.90720453</v>
      </c>
      <c r="L312" s="121">
        <v>324.59249602</v>
      </c>
      <c r="M312" s="121">
        <v>320.49719098999998</v>
      </c>
      <c r="N312" s="121">
        <v>318.57139698999998</v>
      </c>
      <c r="O312" s="121">
        <v>320.59543215999997</v>
      </c>
      <c r="P312" s="121">
        <v>320.05779314</v>
      </c>
      <c r="Q312" s="121">
        <v>321.59009072999999</v>
      </c>
      <c r="R312" s="121">
        <v>320.29696525999998</v>
      </c>
      <c r="S312" s="121">
        <v>320.13489013999998</v>
      </c>
      <c r="T312" s="121">
        <v>320.87115533000002</v>
      </c>
      <c r="U312" s="121">
        <v>322.37429750000001</v>
      </c>
      <c r="V312" s="121">
        <v>327.53065616999999</v>
      </c>
      <c r="W312" s="121">
        <v>320.45504720999998</v>
      </c>
      <c r="X312" s="121">
        <v>333.08596831</v>
      </c>
      <c r="Y312" s="121">
        <v>356.69790162999999</v>
      </c>
    </row>
    <row r="313" spans="1:25" x14ac:dyDescent="0.25">
      <c r="A313" s="73">
        <v>23</v>
      </c>
      <c r="B313" s="121">
        <v>427.38765759</v>
      </c>
      <c r="C313" s="121">
        <v>439.68242284000002</v>
      </c>
      <c r="D313" s="121">
        <v>469.26762402000003</v>
      </c>
      <c r="E313" s="121">
        <v>476.05258999</v>
      </c>
      <c r="F313" s="121">
        <v>476.74547937</v>
      </c>
      <c r="G313" s="121">
        <v>474.06547896000001</v>
      </c>
      <c r="H313" s="121">
        <v>449.53869921</v>
      </c>
      <c r="I313" s="121">
        <v>437.96866023000001</v>
      </c>
      <c r="J313" s="121">
        <v>415.33826680999999</v>
      </c>
      <c r="K313" s="121">
        <v>391.91487692999999</v>
      </c>
      <c r="L313" s="121">
        <v>373.87144637</v>
      </c>
      <c r="M313" s="121">
        <v>369.58697085</v>
      </c>
      <c r="N313" s="121">
        <v>366.19657195000002</v>
      </c>
      <c r="O313" s="121">
        <v>367.84039912999998</v>
      </c>
      <c r="P313" s="121">
        <v>369.52168795</v>
      </c>
      <c r="Q313" s="121">
        <v>369.73613036</v>
      </c>
      <c r="R313" s="121">
        <v>366.83167999</v>
      </c>
      <c r="S313" s="121">
        <v>365.41443082000001</v>
      </c>
      <c r="T313" s="121">
        <v>365.22210215000001</v>
      </c>
      <c r="U313" s="121">
        <v>369.43063355999999</v>
      </c>
      <c r="V313" s="121">
        <v>370.76660141999997</v>
      </c>
      <c r="W313" s="121">
        <v>363.01109529000001</v>
      </c>
      <c r="X313" s="121">
        <v>372.83136816000001</v>
      </c>
      <c r="Y313" s="121">
        <v>402.89642664000002</v>
      </c>
    </row>
    <row r="314" spans="1:25" x14ac:dyDescent="0.25">
      <c r="A314" s="73">
        <v>24</v>
      </c>
      <c r="B314" s="121">
        <v>418.29741518999998</v>
      </c>
      <c r="C314" s="121">
        <v>454.83315778999997</v>
      </c>
      <c r="D314" s="121">
        <v>469.84878656000001</v>
      </c>
      <c r="E314" s="121">
        <v>483.67940076999997</v>
      </c>
      <c r="F314" s="121">
        <v>485.96438390999998</v>
      </c>
      <c r="G314" s="121">
        <v>520.36569324000004</v>
      </c>
      <c r="H314" s="121">
        <v>495.87515771</v>
      </c>
      <c r="I314" s="121">
        <v>463.68735191000002</v>
      </c>
      <c r="J314" s="121">
        <v>433.80435224000001</v>
      </c>
      <c r="K314" s="121">
        <v>413.05746054999997</v>
      </c>
      <c r="L314" s="121">
        <v>402.88617310000001</v>
      </c>
      <c r="M314" s="121">
        <v>399.02157784000002</v>
      </c>
      <c r="N314" s="121">
        <v>397.63533251000001</v>
      </c>
      <c r="O314" s="121">
        <v>399.60879897000001</v>
      </c>
      <c r="P314" s="121">
        <v>401.29948989000002</v>
      </c>
      <c r="Q314" s="121">
        <v>401.54572681000002</v>
      </c>
      <c r="R314" s="121">
        <v>402.26763355000003</v>
      </c>
      <c r="S314" s="121">
        <v>402.90257623000002</v>
      </c>
      <c r="T314" s="121">
        <v>401.54681835000002</v>
      </c>
      <c r="U314" s="121">
        <v>404.30279589999998</v>
      </c>
      <c r="V314" s="121">
        <v>405.32520918</v>
      </c>
      <c r="W314" s="121">
        <v>394.53598156999999</v>
      </c>
      <c r="X314" s="121">
        <v>408.389568</v>
      </c>
      <c r="Y314" s="121">
        <v>436.39918413999999</v>
      </c>
    </row>
    <row r="315" spans="1:25" x14ac:dyDescent="0.25">
      <c r="A315" s="73">
        <v>25</v>
      </c>
      <c r="B315" s="121">
        <v>407.57554907000002</v>
      </c>
      <c r="C315" s="121">
        <v>426.69504467000002</v>
      </c>
      <c r="D315" s="121">
        <v>463.13767229000001</v>
      </c>
      <c r="E315" s="121">
        <v>482.02148453000001</v>
      </c>
      <c r="F315" s="121">
        <v>480.17271681</v>
      </c>
      <c r="G315" s="121">
        <v>459.38593291000001</v>
      </c>
      <c r="H315" s="121">
        <v>428.97696382999999</v>
      </c>
      <c r="I315" s="121">
        <v>407.62129997</v>
      </c>
      <c r="J315" s="121">
        <v>384.33661861000002</v>
      </c>
      <c r="K315" s="121">
        <v>365.07570776</v>
      </c>
      <c r="L315" s="121">
        <v>364.02220345000001</v>
      </c>
      <c r="M315" s="121">
        <v>367.50414619999998</v>
      </c>
      <c r="N315" s="121">
        <v>365.83740524000001</v>
      </c>
      <c r="O315" s="121">
        <v>365.37928754000001</v>
      </c>
      <c r="P315" s="121">
        <v>364.47073971999998</v>
      </c>
      <c r="Q315" s="121">
        <v>359.78958247000003</v>
      </c>
      <c r="R315" s="121">
        <v>359.40603418000001</v>
      </c>
      <c r="S315" s="121">
        <v>358.36137000000002</v>
      </c>
      <c r="T315" s="121">
        <v>367.55159868999999</v>
      </c>
      <c r="U315" s="121">
        <v>365.38406393000002</v>
      </c>
      <c r="V315" s="121">
        <v>358.41202671999997</v>
      </c>
      <c r="W315" s="121">
        <v>348.91183518999998</v>
      </c>
      <c r="X315" s="121">
        <v>360.83871862000001</v>
      </c>
      <c r="Y315" s="121">
        <v>384.84364611000001</v>
      </c>
    </row>
    <row r="316" spans="1:25" x14ac:dyDescent="0.25">
      <c r="A316" s="73">
        <v>26</v>
      </c>
      <c r="B316" s="121">
        <v>377.78091597000002</v>
      </c>
      <c r="C316" s="121">
        <v>398.77950894000003</v>
      </c>
      <c r="D316" s="121">
        <v>430.02123902</v>
      </c>
      <c r="E316" s="121">
        <v>435.57398658</v>
      </c>
      <c r="F316" s="121">
        <v>437.50895723999997</v>
      </c>
      <c r="G316" s="121">
        <v>433.31011854000002</v>
      </c>
      <c r="H316" s="121">
        <v>407.75944931999999</v>
      </c>
      <c r="I316" s="121">
        <v>381.21521448999999</v>
      </c>
      <c r="J316" s="121">
        <v>355.04281412</v>
      </c>
      <c r="K316" s="121">
        <v>331.24065281999998</v>
      </c>
      <c r="L316" s="121">
        <v>323.85374535</v>
      </c>
      <c r="M316" s="121">
        <v>325.51899150999998</v>
      </c>
      <c r="N316" s="121">
        <v>322.42649249999999</v>
      </c>
      <c r="O316" s="121">
        <v>322.46128455000002</v>
      </c>
      <c r="P316" s="121">
        <v>315.75098773000002</v>
      </c>
      <c r="Q316" s="121">
        <v>308.80848853999998</v>
      </c>
      <c r="R316" s="121">
        <v>311.59103096000001</v>
      </c>
      <c r="S316" s="121">
        <v>312.714855</v>
      </c>
      <c r="T316" s="121">
        <v>320.88682316000001</v>
      </c>
      <c r="U316" s="121">
        <v>323.00614640999999</v>
      </c>
      <c r="V316" s="121">
        <v>326.12375528000001</v>
      </c>
      <c r="W316" s="121">
        <v>320.62885698999997</v>
      </c>
      <c r="X316" s="121">
        <v>329.67587286999998</v>
      </c>
      <c r="Y316" s="121">
        <v>358.02303697999997</v>
      </c>
    </row>
    <row r="317" spans="1:25" x14ac:dyDescent="0.25">
      <c r="A317" s="73">
        <v>27</v>
      </c>
      <c r="B317" s="121">
        <v>417.79496725000001</v>
      </c>
      <c r="C317" s="121">
        <v>433.61042953999998</v>
      </c>
      <c r="D317" s="121">
        <v>472.44468640000002</v>
      </c>
      <c r="E317" s="121">
        <v>489.00003084000002</v>
      </c>
      <c r="F317" s="121">
        <v>492.66179915999999</v>
      </c>
      <c r="G317" s="121">
        <v>490.23054353999999</v>
      </c>
      <c r="H317" s="121">
        <v>440.50048354</v>
      </c>
      <c r="I317" s="121">
        <v>415.77177805999997</v>
      </c>
      <c r="J317" s="121">
        <v>389.71467598999999</v>
      </c>
      <c r="K317" s="121">
        <v>367.40251344000001</v>
      </c>
      <c r="L317" s="121">
        <v>354.61693051999998</v>
      </c>
      <c r="M317" s="121">
        <v>355.31363076000002</v>
      </c>
      <c r="N317" s="121">
        <v>354.75942531999999</v>
      </c>
      <c r="O317" s="121">
        <v>355.44430073000001</v>
      </c>
      <c r="P317" s="121">
        <v>355.07144158</v>
      </c>
      <c r="Q317" s="121">
        <v>347.55047096999999</v>
      </c>
      <c r="R317" s="121">
        <v>349.94619505999998</v>
      </c>
      <c r="S317" s="121">
        <v>350.91468460999999</v>
      </c>
      <c r="T317" s="121">
        <v>360.60246361999998</v>
      </c>
      <c r="U317" s="121">
        <v>365.08304608999998</v>
      </c>
      <c r="V317" s="121">
        <v>366.67464584999999</v>
      </c>
      <c r="W317" s="121">
        <v>357.53735638000001</v>
      </c>
      <c r="X317" s="121">
        <v>371.88224943</v>
      </c>
      <c r="Y317" s="121">
        <v>401.52359195999998</v>
      </c>
    </row>
    <row r="318" spans="1:25" x14ac:dyDescent="0.25">
      <c r="A318" s="73">
        <v>28</v>
      </c>
      <c r="B318" s="121">
        <v>425.94526791999999</v>
      </c>
      <c r="C318" s="121">
        <v>442.99236567000003</v>
      </c>
      <c r="D318" s="121">
        <v>481.81427960000002</v>
      </c>
      <c r="E318" s="121">
        <v>503.25304871999998</v>
      </c>
      <c r="F318" s="121">
        <v>504.06011888</v>
      </c>
      <c r="G318" s="121">
        <v>505.24820387</v>
      </c>
      <c r="H318" s="121">
        <v>454.59119165999999</v>
      </c>
      <c r="I318" s="121">
        <v>428.77372852000002</v>
      </c>
      <c r="J318" s="121">
        <v>401.51667758999997</v>
      </c>
      <c r="K318" s="121">
        <v>380.40450557999998</v>
      </c>
      <c r="L318" s="121">
        <v>367.67457680000001</v>
      </c>
      <c r="M318" s="121">
        <v>366.14350137000002</v>
      </c>
      <c r="N318" s="121">
        <v>367.09804363000001</v>
      </c>
      <c r="O318" s="121">
        <v>367.85502861999998</v>
      </c>
      <c r="P318" s="121">
        <v>362.83238452000001</v>
      </c>
      <c r="Q318" s="121">
        <v>365.02412844000003</v>
      </c>
      <c r="R318" s="121">
        <v>366.63694946999999</v>
      </c>
      <c r="S318" s="121">
        <v>367.43637737</v>
      </c>
      <c r="T318" s="121">
        <v>369.55427851000002</v>
      </c>
      <c r="U318" s="121">
        <v>374.49418828</v>
      </c>
      <c r="V318" s="121">
        <v>376.90042886999998</v>
      </c>
      <c r="W318" s="121">
        <v>371.10089570000002</v>
      </c>
      <c r="X318" s="121">
        <v>382.59189072999999</v>
      </c>
      <c r="Y318" s="121">
        <v>435.00306133999999</v>
      </c>
    </row>
    <row r="319" spans="1:25" x14ac:dyDescent="0.25">
      <c r="A319" s="73">
        <v>29</v>
      </c>
      <c r="B319" s="121">
        <v>423.51540541999998</v>
      </c>
      <c r="C319" s="121">
        <v>429.25206298000001</v>
      </c>
      <c r="D319" s="121">
        <v>473.01390735000001</v>
      </c>
      <c r="E319" s="121">
        <v>473.79610607000001</v>
      </c>
      <c r="F319" s="121">
        <v>478.52266924999998</v>
      </c>
      <c r="G319" s="121">
        <v>466.95488439000002</v>
      </c>
      <c r="H319" s="121">
        <v>450.79912665000001</v>
      </c>
      <c r="I319" s="121">
        <v>401.23712230000001</v>
      </c>
      <c r="J319" s="121">
        <v>373.59540255000002</v>
      </c>
      <c r="K319" s="121">
        <v>348.90351607999997</v>
      </c>
      <c r="L319" s="121">
        <v>333.77031374000001</v>
      </c>
      <c r="M319" s="121">
        <v>334.80547325999999</v>
      </c>
      <c r="N319" s="121">
        <v>337.22654226999998</v>
      </c>
      <c r="O319" s="121">
        <v>338.94549107</v>
      </c>
      <c r="P319" s="121">
        <v>340.42083844000001</v>
      </c>
      <c r="Q319" s="121">
        <v>339.95739276</v>
      </c>
      <c r="R319" s="121">
        <v>337.94838002</v>
      </c>
      <c r="S319" s="121">
        <v>338.28871178999998</v>
      </c>
      <c r="T319" s="121">
        <v>340.32322101</v>
      </c>
      <c r="U319" s="121">
        <v>346.45148611000002</v>
      </c>
      <c r="V319" s="121">
        <v>342.17773956000002</v>
      </c>
      <c r="W319" s="121">
        <v>350.45709244</v>
      </c>
      <c r="X319" s="121">
        <v>367.73662130000002</v>
      </c>
      <c r="Y319" s="121">
        <v>393.84345153999999</v>
      </c>
    </row>
    <row r="320" spans="1:25" x14ac:dyDescent="0.25">
      <c r="A320" s="73">
        <v>30</v>
      </c>
      <c r="B320" s="121">
        <v>419.80886275</v>
      </c>
      <c r="C320" s="121">
        <v>451.9176028</v>
      </c>
      <c r="D320" s="121">
        <v>457.40941464000002</v>
      </c>
      <c r="E320" s="121">
        <v>474.81671083999998</v>
      </c>
      <c r="F320" s="121">
        <v>478.35519564999998</v>
      </c>
      <c r="G320" s="121">
        <v>476.37686709000002</v>
      </c>
      <c r="H320" s="121">
        <v>471.69281999999998</v>
      </c>
      <c r="I320" s="121">
        <v>429.24670544999998</v>
      </c>
      <c r="J320" s="121">
        <v>403.32383134999998</v>
      </c>
      <c r="K320" s="121">
        <v>346.31427986</v>
      </c>
      <c r="L320" s="121">
        <v>340.09935216999997</v>
      </c>
      <c r="M320" s="121">
        <v>348.15995706000001</v>
      </c>
      <c r="N320" s="121">
        <v>358.75897338999999</v>
      </c>
      <c r="O320" s="121">
        <v>363.59653155000001</v>
      </c>
      <c r="P320" s="121">
        <v>370.45696936000002</v>
      </c>
      <c r="Q320" s="121">
        <v>371.59557891999998</v>
      </c>
      <c r="R320" s="121">
        <v>369.04423924000002</v>
      </c>
      <c r="S320" s="121">
        <v>368.80113648999998</v>
      </c>
      <c r="T320" s="121">
        <v>366.11028877000001</v>
      </c>
      <c r="U320" s="121">
        <v>367.37464850999999</v>
      </c>
      <c r="V320" s="121">
        <v>365.89518715999998</v>
      </c>
      <c r="W320" s="121">
        <v>359.13498369000001</v>
      </c>
      <c r="X320" s="121">
        <v>376.75208612</v>
      </c>
      <c r="Y320" s="121">
        <v>403.25027707999999</v>
      </c>
    </row>
    <row r="321" spans="1:25" outlineLevel="1" x14ac:dyDescent="0.25">
      <c r="A321" s="73">
        <v>31</v>
      </c>
      <c r="B321" s="121">
        <v>414.33550581999998</v>
      </c>
      <c r="C321" s="121">
        <v>435.07837043000001</v>
      </c>
      <c r="D321" s="121">
        <v>473.66507100000001</v>
      </c>
      <c r="E321" s="121">
        <v>482.27901967999998</v>
      </c>
      <c r="F321" s="121">
        <v>482.49718013</v>
      </c>
      <c r="G321" s="121">
        <v>485.41342799</v>
      </c>
      <c r="H321" s="121">
        <v>493.69338012999998</v>
      </c>
      <c r="I321" s="121">
        <v>418.73349403999998</v>
      </c>
      <c r="J321" s="121">
        <v>397.81676504000001</v>
      </c>
      <c r="K321" s="121">
        <v>392.748964</v>
      </c>
      <c r="L321" s="121">
        <v>381.11149513999999</v>
      </c>
      <c r="M321" s="121">
        <v>378.44248648000001</v>
      </c>
      <c r="N321" s="121">
        <v>375.52189995999998</v>
      </c>
      <c r="O321" s="121">
        <v>374.07551354999998</v>
      </c>
      <c r="P321" s="121">
        <v>375.62687154000002</v>
      </c>
      <c r="Q321" s="121">
        <v>367.07660361000001</v>
      </c>
      <c r="R321" s="121">
        <v>368.80156221999999</v>
      </c>
      <c r="S321" s="121">
        <v>373.28043395999998</v>
      </c>
      <c r="T321" s="121">
        <v>381.10403266999998</v>
      </c>
      <c r="U321" s="121">
        <v>389.50502297000003</v>
      </c>
      <c r="V321" s="121">
        <v>388.72426471</v>
      </c>
      <c r="W321" s="121">
        <v>378.77464866999998</v>
      </c>
      <c r="X321" s="121">
        <v>398.29258657999998</v>
      </c>
      <c r="Y321" s="121">
        <v>433.20475836999998</v>
      </c>
    </row>
    <row r="323" spans="1:25" ht="18.75" x14ac:dyDescent="0.25">
      <c r="A323" s="75" t="s">
        <v>89</v>
      </c>
      <c r="B323" s="76" t="s">
        <v>115</v>
      </c>
      <c r="C323" s="76"/>
      <c r="D323" s="76"/>
      <c r="E323" s="76"/>
      <c r="F323" s="76"/>
      <c r="G323" s="76"/>
      <c r="H323" s="76"/>
      <c r="I323" s="76"/>
      <c r="J323" s="76"/>
      <c r="K323" s="76"/>
      <c r="L323" s="76"/>
      <c r="M323" s="76"/>
      <c r="N323" s="76"/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</row>
    <row r="324" spans="1:25" x14ac:dyDescent="0.25">
      <c r="A324" s="75"/>
      <c r="B324" s="74" t="s">
        <v>87</v>
      </c>
      <c r="C324" s="74" t="s">
        <v>86</v>
      </c>
      <c r="D324" s="74" t="s">
        <v>85</v>
      </c>
      <c r="E324" s="74" t="s">
        <v>84</v>
      </c>
      <c r="F324" s="74" t="s">
        <v>83</v>
      </c>
      <c r="G324" s="74" t="s">
        <v>82</v>
      </c>
      <c r="H324" s="74" t="s">
        <v>81</v>
      </c>
      <c r="I324" s="74" t="s">
        <v>80</v>
      </c>
      <c r="J324" s="74" t="s">
        <v>79</v>
      </c>
      <c r="K324" s="74" t="s">
        <v>78</v>
      </c>
      <c r="L324" s="74" t="s">
        <v>77</v>
      </c>
      <c r="M324" s="74" t="s">
        <v>76</v>
      </c>
      <c r="N324" s="74" t="s">
        <v>75</v>
      </c>
      <c r="O324" s="74" t="s">
        <v>74</v>
      </c>
      <c r="P324" s="74" t="s">
        <v>73</v>
      </c>
      <c r="Q324" s="74" t="s">
        <v>72</v>
      </c>
      <c r="R324" s="74" t="s">
        <v>71</v>
      </c>
      <c r="S324" s="74" t="s">
        <v>70</v>
      </c>
      <c r="T324" s="74" t="s">
        <v>69</v>
      </c>
      <c r="U324" s="74" t="s">
        <v>68</v>
      </c>
      <c r="V324" s="74" t="s">
        <v>67</v>
      </c>
      <c r="W324" s="74" t="s">
        <v>66</v>
      </c>
      <c r="X324" s="74" t="s">
        <v>65</v>
      </c>
      <c r="Y324" s="74" t="s">
        <v>64</v>
      </c>
    </row>
    <row r="325" spans="1:25" x14ac:dyDescent="0.25">
      <c r="A325" s="73">
        <v>1</v>
      </c>
      <c r="B325" s="121">
        <v>426.35630667999999</v>
      </c>
      <c r="C325" s="121">
        <v>448.39268443999998</v>
      </c>
      <c r="D325" s="121">
        <v>456.69848689999998</v>
      </c>
      <c r="E325" s="121">
        <v>455.97810411</v>
      </c>
      <c r="F325" s="121">
        <v>456.52559054</v>
      </c>
      <c r="G325" s="121">
        <v>456.94256648999999</v>
      </c>
      <c r="H325" s="121">
        <v>458.32987141000001</v>
      </c>
      <c r="I325" s="121">
        <v>431.13664391999998</v>
      </c>
      <c r="J325" s="121">
        <v>399.35416888999998</v>
      </c>
      <c r="K325" s="121">
        <v>380.72913643999999</v>
      </c>
      <c r="L325" s="121">
        <v>368.84357080000001</v>
      </c>
      <c r="M325" s="121">
        <v>362.20755423999998</v>
      </c>
      <c r="N325" s="121">
        <v>359.31645261</v>
      </c>
      <c r="O325" s="121">
        <v>362.34916002</v>
      </c>
      <c r="P325" s="121">
        <v>364.74410319999998</v>
      </c>
      <c r="Q325" s="121">
        <v>364.24790008999997</v>
      </c>
      <c r="R325" s="121">
        <v>360.94376108</v>
      </c>
      <c r="S325" s="121">
        <v>361.55726669000001</v>
      </c>
      <c r="T325" s="121">
        <v>363.89458760999997</v>
      </c>
      <c r="U325" s="121">
        <v>368.00443158000002</v>
      </c>
      <c r="V325" s="121">
        <v>370.55270751</v>
      </c>
      <c r="W325" s="121">
        <v>364.36337555</v>
      </c>
      <c r="X325" s="121">
        <v>376.45456997999997</v>
      </c>
      <c r="Y325" s="121">
        <v>395.02973484</v>
      </c>
    </row>
    <row r="326" spans="1:25" x14ac:dyDescent="0.25">
      <c r="A326" s="73">
        <v>2</v>
      </c>
      <c r="B326" s="121">
        <v>367.51417921000001</v>
      </c>
      <c r="C326" s="121">
        <v>385.06312252999999</v>
      </c>
      <c r="D326" s="121">
        <v>399.69344655999998</v>
      </c>
      <c r="E326" s="121">
        <v>408.39729599999998</v>
      </c>
      <c r="F326" s="121">
        <v>406.21084010999999</v>
      </c>
      <c r="G326" s="121">
        <v>399.10711220000002</v>
      </c>
      <c r="H326" s="121">
        <v>406.98264935999998</v>
      </c>
      <c r="I326" s="121">
        <v>404.09160802999997</v>
      </c>
      <c r="J326" s="121">
        <v>378.02427001000001</v>
      </c>
      <c r="K326" s="121">
        <v>362.24091806000001</v>
      </c>
      <c r="L326" s="121">
        <v>347.45865816000003</v>
      </c>
      <c r="M326" s="121">
        <v>340.15827079000002</v>
      </c>
      <c r="N326" s="121">
        <v>336.08640366999998</v>
      </c>
      <c r="O326" s="121">
        <v>336.62636877</v>
      </c>
      <c r="P326" s="121">
        <v>340.97896324999999</v>
      </c>
      <c r="Q326" s="121">
        <v>340.37708572000003</v>
      </c>
      <c r="R326" s="121">
        <v>340.07593442000001</v>
      </c>
      <c r="S326" s="121">
        <v>341.39361941999999</v>
      </c>
      <c r="T326" s="121">
        <v>338.82468067999997</v>
      </c>
      <c r="U326" s="121">
        <v>340.72163939000001</v>
      </c>
      <c r="V326" s="121">
        <v>341.68795874</v>
      </c>
      <c r="W326" s="121">
        <v>336.78351526</v>
      </c>
      <c r="X326" s="121">
        <v>345.09966127000001</v>
      </c>
      <c r="Y326" s="121">
        <v>368.79339528000003</v>
      </c>
    </row>
    <row r="327" spans="1:25" x14ac:dyDescent="0.25">
      <c r="A327" s="73">
        <v>3</v>
      </c>
      <c r="B327" s="121">
        <v>400.12432503999997</v>
      </c>
      <c r="C327" s="121">
        <v>417.75194341999998</v>
      </c>
      <c r="D327" s="121">
        <v>427.05923381000002</v>
      </c>
      <c r="E327" s="121">
        <v>433.92952862999999</v>
      </c>
      <c r="F327" s="121">
        <v>434.96300780000001</v>
      </c>
      <c r="G327" s="121">
        <v>431.41997027000002</v>
      </c>
      <c r="H327" s="121">
        <v>410.14467363</v>
      </c>
      <c r="I327" s="121">
        <v>381.29631483999998</v>
      </c>
      <c r="J327" s="121">
        <v>358.13447037999998</v>
      </c>
      <c r="K327" s="121">
        <v>339.42814506000002</v>
      </c>
      <c r="L327" s="121">
        <v>345.85039059000002</v>
      </c>
      <c r="M327" s="121">
        <v>341.49509303000002</v>
      </c>
      <c r="N327" s="121">
        <v>342.46470793999998</v>
      </c>
      <c r="O327" s="121">
        <v>339.94331493999999</v>
      </c>
      <c r="P327" s="121">
        <v>341.62130300000001</v>
      </c>
      <c r="Q327" s="121">
        <v>346.2350103</v>
      </c>
      <c r="R327" s="121">
        <v>348.68351367999998</v>
      </c>
      <c r="S327" s="121">
        <v>349.58454031000002</v>
      </c>
      <c r="T327" s="121">
        <v>353.68941129000001</v>
      </c>
      <c r="U327" s="121">
        <v>357.12755944999998</v>
      </c>
      <c r="V327" s="121">
        <v>356.00374462000002</v>
      </c>
      <c r="W327" s="121">
        <v>355.93366285000002</v>
      </c>
      <c r="X327" s="121">
        <v>363.57682413999999</v>
      </c>
      <c r="Y327" s="121">
        <v>384.16401544000001</v>
      </c>
    </row>
    <row r="328" spans="1:25" x14ac:dyDescent="0.25">
      <c r="A328" s="73">
        <v>4</v>
      </c>
      <c r="B328" s="121">
        <v>424.27588271000002</v>
      </c>
      <c r="C328" s="121">
        <v>441.67247916000002</v>
      </c>
      <c r="D328" s="121">
        <v>444.71977894999998</v>
      </c>
      <c r="E328" s="121">
        <v>448.80034308</v>
      </c>
      <c r="F328" s="121">
        <v>446.48639488999999</v>
      </c>
      <c r="G328" s="121">
        <v>432.56512715000002</v>
      </c>
      <c r="H328" s="121">
        <v>424.36624117999997</v>
      </c>
      <c r="I328" s="121">
        <v>398.07744681999998</v>
      </c>
      <c r="J328" s="121">
        <v>375.04442051000001</v>
      </c>
      <c r="K328" s="121">
        <v>370.55253893000003</v>
      </c>
      <c r="L328" s="121">
        <v>365.34050798999999</v>
      </c>
      <c r="M328" s="121">
        <v>363.22055870999998</v>
      </c>
      <c r="N328" s="121">
        <v>367.10297042000002</v>
      </c>
      <c r="O328" s="121">
        <v>367.22085554</v>
      </c>
      <c r="P328" s="121">
        <v>367.28609645</v>
      </c>
      <c r="Q328" s="121">
        <v>367.01163895000002</v>
      </c>
      <c r="R328" s="121">
        <v>368.23793241999999</v>
      </c>
      <c r="S328" s="121">
        <v>369.7257975</v>
      </c>
      <c r="T328" s="121">
        <v>367.90995776</v>
      </c>
      <c r="U328" s="121">
        <v>366.63863636000002</v>
      </c>
      <c r="V328" s="121">
        <v>361.07600566999997</v>
      </c>
      <c r="W328" s="121">
        <v>355.99111721999998</v>
      </c>
      <c r="X328" s="121">
        <v>368.01715055</v>
      </c>
      <c r="Y328" s="121">
        <v>378.93417246000001</v>
      </c>
    </row>
    <row r="329" spans="1:25" x14ac:dyDescent="0.25">
      <c r="A329" s="73">
        <v>5</v>
      </c>
      <c r="B329" s="121">
        <v>371.08129112</v>
      </c>
      <c r="C329" s="121">
        <v>385.89742217999998</v>
      </c>
      <c r="D329" s="121">
        <v>413.4656612</v>
      </c>
      <c r="E329" s="121">
        <v>414.19665715000002</v>
      </c>
      <c r="F329" s="121">
        <v>413.09160939999998</v>
      </c>
      <c r="G329" s="121">
        <v>411.7149392</v>
      </c>
      <c r="H329" s="121">
        <v>399.83232376000001</v>
      </c>
      <c r="I329" s="121">
        <v>383.52330635999999</v>
      </c>
      <c r="J329" s="121">
        <v>363.26043387999999</v>
      </c>
      <c r="K329" s="121">
        <v>346.52804011000001</v>
      </c>
      <c r="L329" s="121">
        <v>337.09242612999998</v>
      </c>
      <c r="M329" s="121">
        <v>329.82185858999998</v>
      </c>
      <c r="N329" s="121">
        <v>334.26969243999997</v>
      </c>
      <c r="O329" s="121">
        <v>336.87184846999997</v>
      </c>
      <c r="P329" s="121">
        <v>337.46934353</v>
      </c>
      <c r="Q329" s="121">
        <v>336.65036808000002</v>
      </c>
      <c r="R329" s="121">
        <v>337.54119587999998</v>
      </c>
      <c r="S329" s="121">
        <v>331.64238305999999</v>
      </c>
      <c r="T329" s="121">
        <v>329.11154255000002</v>
      </c>
      <c r="U329" s="121">
        <v>330.08193322</v>
      </c>
      <c r="V329" s="121">
        <v>332.68147198000003</v>
      </c>
      <c r="W329" s="121">
        <v>331.87054067999998</v>
      </c>
      <c r="X329" s="121">
        <v>342.4935327</v>
      </c>
      <c r="Y329" s="121">
        <v>363.84163125999999</v>
      </c>
    </row>
    <row r="330" spans="1:25" x14ac:dyDescent="0.25">
      <c r="A330" s="73">
        <v>6</v>
      </c>
      <c r="B330" s="121">
        <v>388.36027354999999</v>
      </c>
      <c r="C330" s="121">
        <v>400.59787088000002</v>
      </c>
      <c r="D330" s="121">
        <v>406.96872493000001</v>
      </c>
      <c r="E330" s="121">
        <v>407.65943604</v>
      </c>
      <c r="F330" s="121">
        <v>405.69618200999997</v>
      </c>
      <c r="G330" s="121">
        <v>401.15839256999999</v>
      </c>
      <c r="H330" s="121">
        <v>391.56889905999998</v>
      </c>
      <c r="I330" s="121">
        <v>366.38488430000001</v>
      </c>
      <c r="J330" s="121">
        <v>345.65579351999997</v>
      </c>
      <c r="K330" s="121">
        <v>335.30663519000001</v>
      </c>
      <c r="L330" s="121">
        <v>334.63383995999999</v>
      </c>
      <c r="M330" s="121">
        <v>338.83667659000002</v>
      </c>
      <c r="N330" s="121">
        <v>339.58413999999999</v>
      </c>
      <c r="O330" s="121">
        <v>341.27826231</v>
      </c>
      <c r="P330" s="121">
        <v>344.1001023</v>
      </c>
      <c r="Q330" s="121">
        <v>345.27852722</v>
      </c>
      <c r="R330" s="121">
        <v>341.98502565000001</v>
      </c>
      <c r="S330" s="121">
        <v>341.06587598999999</v>
      </c>
      <c r="T330" s="121">
        <v>342.45699066999998</v>
      </c>
      <c r="U330" s="121">
        <v>337.63260557000001</v>
      </c>
      <c r="V330" s="121">
        <v>339.27029984000001</v>
      </c>
      <c r="W330" s="121">
        <v>338.03920148999998</v>
      </c>
      <c r="X330" s="121">
        <v>361.19198268000002</v>
      </c>
      <c r="Y330" s="121">
        <v>383.78850555999998</v>
      </c>
    </row>
    <row r="331" spans="1:25" x14ac:dyDescent="0.25">
      <c r="A331" s="73">
        <v>7</v>
      </c>
      <c r="B331" s="121">
        <v>415.29435970999998</v>
      </c>
      <c r="C331" s="121">
        <v>446.66421042000002</v>
      </c>
      <c r="D331" s="121">
        <v>482.51193390999998</v>
      </c>
      <c r="E331" s="121">
        <v>488.98221193000001</v>
      </c>
      <c r="F331" s="121">
        <v>492.15606365000002</v>
      </c>
      <c r="G331" s="121">
        <v>494.03024943999998</v>
      </c>
      <c r="H331" s="121">
        <v>485.01373131999998</v>
      </c>
      <c r="I331" s="121">
        <v>450.39173975</v>
      </c>
      <c r="J331" s="121">
        <v>396.39775877</v>
      </c>
      <c r="K331" s="121">
        <v>390.24009010999998</v>
      </c>
      <c r="L331" s="121">
        <v>384.90418433000002</v>
      </c>
      <c r="M331" s="121">
        <v>363.74302979999999</v>
      </c>
      <c r="N331" s="121">
        <v>376.94171814999999</v>
      </c>
      <c r="O331" s="121">
        <v>376.32569797000002</v>
      </c>
      <c r="P331" s="121">
        <v>368.55810886</v>
      </c>
      <c r="Q331" s="121">
        <v>380.06255775</v>
      </c>
      <c r="R331" s="121">
        <v>382.43457138000002</v>
      </c>
      <c r="S331" s="121">
        <v>382.53931797000001</v>
      </c>
      <c r="T331" s="121">
        <v>382.86426115</v>
      </c>
      <c r="U331" s="121">
        <v>387.56695588000002</v>
      </c>
      <c r="V331" s="121">
        <v>393.43495983000003</v>
      </c>
      <c r="W331" s="121">
        <v>394.32515570999999</v>
      </c>
      <c r="X331" s="121">
        <v>400.07933248000001</v>
      </c>
      <c r="Y331" s="121">
        <v>449.46405677000001</v>
      </c>
    </row>
    <row r="332" spans="1:25" x14ac:dyDescent="0.25">
      <c r="A332" s="73">
        <v>8</v>
      </c>
      <c r="B332" s="121">
        <v>420.45012405</v>
      </c>
      <c r="C332" s="121">
        <v>447.62764519000001</v>
      </c>
      <c r="D332" s="121">
        <v>447.78699166000001</v>
      </c>
      <c r="E332" s="121">
        <v>441.70523487000003</v>
      </c>
      <c r="F332" s="121">
        <v>441.00921247999997</v>
      </c>
      <c r="G332" s="121">
        <v>442.26527338</v>
      </c>
      <c r="H332" s="121">
        <v>431.59998286000001</v>
      </c>
      <c r="I332" s="121">
        <v>385.71174551000001</v>
      </c>
      <c r="J332" s="121">
        <v>370.84584129000001</v>
      </c>
      <c r="K332" s="121">
        <v>368.08632193</v>
      </c>
      <c r="L332" s="121">
        <v>364.71459191999998</v>
      </c>
      <c r="M332" s="121">
        <v>366.59972470999998</v>
      </c>
      <c r="N332" s="121">
        <v>366.48086819000002</v>
      </c>
      <c r="O332" s="121">
        <v>368.25819948999998</v>
      </c>
      <c r="P332" s="121">
        <v>370.53565364999997</v>
      </c>
      <c r="Q332" s="121">
        <v>370.54830067</v>
      </c>
      <c r="R332" s="121">
        <v>372.83148322</v>
      </c>
      <c r="S332" s="121">
        <v>373.3489543</v>
      </c>
      <c r="T332" s="121">
        <v>374.11819013000002</v>
      </c>
      <c r="U332" s="121">
        <v>371.73281243999998</v>
      </c>
      <c r="V332" s="121">
        <v>375.75863873999998</v>
      </c>
      <c r="W332" s="121">
        <v>379.14988850999998</v>
      </c>
      <c r="X332" s="121">
        <v>394.21429565</v>
      </c>
      <c r="Y332" s="121">
        <v>411.13483658000001</v>
      </c>
    </row>
    <row r="333" spans="1:25" x14ac:dyDescent="0.25">
      <c r="A333" s="73">
        <v>9</v>
      </c>
      <c r="B333" s="121">
        <v>398.40991815000001</v>
      </c>
      <c r="C333" s="121">
        <v>429.29554817000002</v>
      </c>
      <c r="D333" s="121">
        <v>449.21842686000002</v>
      </c>
      <c r="E333" s="121">
        <v>447.49037921000001</v>
      </c>
      <c r="F333" s="121">
        <v>446.06584041999997</v>
      </c>
      <c r="G333" s="121">
        <v>447.86697006999998</v>
      </c>
      <c r="H333" s="121">
        <v>455.27435235000002</v>
      </c>
      <c r="I333" s="121">
        <v>427.30272015999998</v>
      </c>
      <c r="J333" s="121">
        <v>403.90959855</v>
      </c>
      <c r="K333" s="121">
        <v>376.01879173999998</v>
      </c>
      <c r="L333" s="121">
        <v>379.06002158000001</v>
      </c>
      <c r="M333" s="121">
        <v>373.73932056000001</v>
      </c>
      <c r="N333" s="121">
        <v>370.42251784000001</v>
      </c>
      <c r="O333" s="121">
        <v>371.70435950000001</v>
      </c>
      <c r="P333" s="121">
        <v>374.43276909999997</v>
      </c>
      <c r="Q333" s="121">
        <v>374.88627455</v>
      </c>
      <c r="R333" s="121">
        <v>373.52223915000002</v>
      </c>
      <c r="S333" s="121">
        <v>372.55479120000001</v>
      </c>
      <c r="T333" s="121">
        <v>371.77601886999997</v>
      </c>
      <c r="U333" s="121">
        <v>379.13556457999999</v>
      </c>
      <c r="V333" s="121">
        <v>380.78463885999997</v>
      </c>
      <c r="W333" s="121">
        <v>371.70575459999998</v>
      </c>
      <c r="X333" s="121">
        <v>381.85523215000001</v>
      </c>
      <c r="Y333" s="121">
        <v>406.3290374</v>
      </c>
    </row>
    <row r="334" spans="1:25" x14ac:dyDescent="0.25">
      <c r="A334" s="73">
        <v>10</v>
      </c>
      <c r="B334" s="121">
        <v>401.34153215999999</v>
      </c>
      <c r="C334" s="121">
        <v>422.80548176000002</v>
      </c>
      <c r="D334" s="121">
        <v>453.93177874999998</v>
      </c>
      <c r="E334" s="121">
        <v>459.63335905999998</v>
      </c>
      <c r="F334" s="121">
        <v>456.95544920999998</v>
      </c>
      <c r="G334" s="121">
        <v>457.89368856999999</v>
      </c>
      <c r="H334" s="121">
        <v>475.1724562</v>
      </c>
      <c r="I334" s="121">
        <v>416.12572654000002</v>
      </c>
      <c r="J334" s="121">
        <v>391.35374292</v>
      </c>
      <c r="K334" s="121">
        <v>384.11097122000001</v>
      </c>
      <c r="L334" s="121">
        <v>372.69101520999999</v>
      </c>
      <c r="M334" s="121">
        <v>356.86621717999998</v>
      </c>
      <c r="N334" s="121">
        <v>356.73679464999998</v>
      </c>
      <c r="O334" s="121">
        <v>363.02952428999998</v>
      </c>
      <c r="P334" s="121">
        <v>364.32176641000001</v>
      </c>
      <c r="Q334" s="121">
        <v>365.37017018</v>
      </c>
      <c r="R334" s="121">
        <v>365.10808960999998</v>
      </c>
      <c r="S334" s="121">
        <v>365.15303664999999</v>
      </c>
      <c r="T334" s="121">
        <v>367.26877393000001</v>
      </c>
      <c r="U334" s="121">
        <v>368.43056071000001</v>
      </c>
      <c r="V334" s="121">
        <v>365.32490163</v>
      </c>
      <c r="W334" s="121">
        <v>360.92506415000003</v>
      </c>
      <c r="X334" s="121">
        <v>373.28802117999999</v>
      </c>
      <c r="Y334" s="121">
        <v>390.66595253999998</v>
      </c>
    </row>
    <row r="335" spans="1:25" x14ac:dyDescent="0.25">
      <c r="A335" s="73">
        <v>11</v>
      </c>
      <c r="B335" s="121">
        <v>430.70990082999998</v>
      </c>
      <c r="C335" s="121">
        <v>449.32763427999998</v>
      </c>
      <c r="D335" s="121">
        <v>467.95294796000002</v>
      </c>
      <c r="E335" s="121">
        <v>461.21575598999999</v>
      </c>
      <c r="F335" s="121">
        <v>461.15640180999998</v>
      </c>
      <c r="G335" s="121">
        <v>462.56416933000003</v>
      </c>
      <c r="H335" s="121">
        <v>476.36928476999998</v>
      </c>
      <c r="I335" s="121">
        <v>424.73331436000001</v>
      </c>
      <c r="J335" s="121">
        <v>394.65414602999999</v>
      </c>
      <c r="K335" s="121">
        <v>381.69996319000001</v>
      </c>
      <c r="L335" s="121">
        <v>369.94562569999999</v>
      </c>
      <c r="M335" s="121">
        <v>367.54135474999998</v>
      </c>
      <c r="N335" s="121">
        <v>367.51985547999999</v>
      </c>
      <c r="O335" s="121">
        <v>364.92642303999997</v>
      </c>
      <c r="P335" s="121">
        <v>363.56135272</v>
      </c>
      <c r="Q335" s="121">
        <v>364.23772785</v>
      </c>
      <c r="R335" s="121">
        <v>365.39867411</v>
      </c>
      <c r="S335" s="121">
        <v>360.43549494000001</v>
      </c>
      <c r="T335" s="121">
        <v>359.35235490000002</v>
      </c>
      <c r="U335" s="121">
        <v>365.42284597000003</v>
      </c>
      <c r="V335" s="121">
        <v>371.00279226999999</v>
      </c>
      <c r="W335" s="121">
        <v>365.87115695</v>
      </c>
      <c r="X335" s="121">
        <v>377.45017446000003</v>
      </c>
      <c r="Y335" s="121">
        <v>399.10639005000002</v>
      </c>
    </row>
    <row r="336" spans="1:25" x14ac:dyDescent="0.25">
      <c r="A336" s="73">
        <v>12</v>
      </c>
      <c r="B336" s="121">
        <v>417.72094607000002</v>
      </c>
      <c r="C336" s="121">
        <v>430.17758887000002</v>
      </c>
      <c r="D336" s="121">
        <v>449.48858316000002</v>
      </c>
      <c r="E336" s="121">
        <v>465.71773574000002</v>
      </c>
      <c r="F336" s="121">
        <v>476.68803651000002</v>
      </c>
      <c r="G336" s="121">
        <v>469.34941257999998</v>
      </c>
      <c r="H336" s="121">
        <v>456.35922062999998</v>
      </c>
      <c r="I336" s="121">
        <v>403.98258988999999</v>
      </c>
      <c r="J336" s="121">
        <v>387.71758675000001</v>
      </c>
      <c r="K336" s="121">
        <v>369.01603604000002</v>
      </c>
      <c r="L336" s="121">
        <v>369.65131428000001</v>
      </c>
      <c r="M336" s="121">
        <v>376.45176111000001</v>
      </c>
      <c r="N336" s="121">
        <v>379.90934224</v>
      </c>
      <c r="O336" s="121">
        <v>378.61905310999998</v>
      </c>
      <c r="P336" s="121">
        <v>376.68085121000001</v>
      </c>
      <c r="Q336" s="121">
        <v>375.91302515000001</v>
      </c>
      <c r="R336" s="121">
        <v>376.35623651999998</v>
      </c>
      <c r="S336" s="121">
        <v>375.29677444999999</v>
      </c>
      <c r="T336" s="121">
        <v>373.25421697000002</v>
      </c>
      <c r="U336" s="121">
        <v>375.99652176000001</v>
      </c>
      <c r="V336" s="121">
        <v>377.76928807000002</v>
      </c>
      <c r="W336" s="121">
        <v>368.96303158000001</v>
      </c>
      <c r="X336" s="121">
        <v>382.66368433000002</v>
      </c>
      <c r="Y336" s="121">
        <v>395.58125075999999</v>
      </c>
    </row>
    <row r="337" spans="1:25" x14ac:dyDescent="0.25">
      <c r="A337" s="73">
        <v>13</v>
      </c>
      <c r="B337" s="121">
        <v>412.00509119999998</v>
      </c>
      <c r="C337" s="121">
        <v>428.82724710999997</v>
      </c>
      <c r="D337" s="121">
        <v>465.71308991000001</v>
      </c>
      <c r="E337" s="121">
        <v>481.98490499000002</v>
      </c>
      <c r="F337" s="121">
        <v>484.27755886</v>
      </c>
      <c r="G337" s="121">
        <v>480.03703487000001</v>
      </c>
      <c r="H337" s="121">
        <v>462.73962770000003</v>
      </c>
      <c r="I337" s="121">
        <v>409.51842805000001</v>
      </c>
      <c r="J337" s="121">
        <v>382.36286723000001</v>
      </c>
      <c r="K337" s="121">
        <v>372.38917832999999</v>
      </c>
      <c r="L337" s="121">
        <v>363.72341126999999</v>
      </c>
      <c r="M337" s="121">
        <v>363.39114102000002</v>
      </c>
      <c r="N337" s="121">
        <v>362.95418068999999</v>
      </c>
      <c r="O337" s="121">
        <v>362.50698020999999</v>
      </c>
      <c r="P337" s="121">
        <v>365.67868745999999</v>
      </c>
      <c r="Q337" s="121">
        <v>366.11989914999998</v>
      </c>
      <c r="R337" s="121">
        <v>368.39279049999999</v>
      </c>
      <c r="S337" s="121">
        <v>368.07219282</v>
      </c>
      <c r="T337" s="121">
        <v>364.73311557</v>
      </c>
      <c r="U337" s="121">
        <v>369.38319357</v>
      </c>
      <c r="V337" s="121">
        <v>371.89761312000002</v>
      </c>
      <c r="W337" s="121">
        <v>368.97531478000002</v>
      </c>
      <c r="X337" s="121">
        <v>379.43200590999999</v>
      </c>
      <c r="Y337" s="121">
        <v>407.56826269999999</v>
      </c>
    </row>
    <row r="338" spans="1:25" x14ac:dyDescent="0.25">
      <c r="A338" s="73">
        <v>14</v>
      </c>
      <c r="B338" s="121">
        <v>384.54915913999997</v>
      </c>
      <c r="C338" s="121">
        <v>411.11213741</v>
      </c>
      <c r="D338" s="121">
        <v>423.38110046000003</v>
      </c>
      <c r="E338" s="121">
        <v>441.13099261999997</v>
      </c>
      <c r="F338" s="121">
        <v>448.43691815</v>
      </c>
      <c r="G338" s="121">
        <v>454.70273480999998</v>
      </c>
      <c r="H338" s="121">
        <v>456.22464313</v>
      </c>
      <c r="I338" s="121">
        <v>401.98749995999998</v>
      </c>
      <c r="J338" s="121">
        <v>373.34651707</v>
      </c>
      <c r="K338" s="121">
        <v>365.97554226</v>
      </c>
      <c r="L338" s="121">
        <v>356.35991078000001</v>
      </c>
      <c r="M338" s="121">
        <v>363.65036457000002</v>
      </c>
      <c r="N338" s="121">
        <v>372.59396809999998</v>
      </c>
      <c r="O338" s="121">
        <v>373.79110560999999</v>
      </c>
      <c r="P338" s="121">
        <v>363.11628180000002</v>
      </c>
      <c r="Q338" s="121">
        <v>345.32235256000001</v>
      </c>
      <c r="R338" s="121">
        <v>344.74501508999998</v>
      </c>
      <c r="S338" s="121">
        <v>344.37773766999999</v>
      </c>
      <c r="T338" s="121">
        <v>353.53130513000002</v>
      </c>
      <c r="U338" s="121">
        <v>353.56322332000002</v>
      </c>
      <c r="V338" s="121">
        <v>359.15584899999999</v>
      </c>
      <c r="W338" s="121">
        <v>352.01648191999999</v>
      </c>
      <c r="X338" s="121">
        <v>361.96015800999999</v>
      </c>
      <c r="Y338" s="121">
        <v>393.7259373</v>
      </c>
    </row>
    <row r="339" spans="1:25" x14ac:dyDescent="0.25">
      <c r="A339" s="73">
        <v>15</v>
      </c>
      <c r="B339" s="121">
        <v>392.75893416999997</v>
      </c>
      <c r="C339" s="121">
        <v>421.9634092</v>
      </c>
      <c r="D339" s="121">
        <v>461.54820402000001</v>
      </c>
      <c r="E339" s="121">
        <v>470.86364610999999</v>
      </c>
      <c r="F339" s="121">
        <v>470.21444574999998</v>
      </c>
      <c r="G339" s="121">
        <v>470.52576338</v>
      </c>
      <c r="H339" s="121">
        <v>468.86880923000001</v>
      </c>
      <c r="I339" s="121">
        <v>416.93475225999998</v>
      </c>
      <c r="J339" s="121">
        <v>389.43339380999998</v>
      </c>
      <c r="K339" s="121">
        <v>366.50369044000001</v>
      </c>
      <c r="L339" s="121">
        <v>351.84310784000002</v>
      </c>
      <c r="M339" s="121">
        <v>342.44005220999998</v>
      </c>
      <c r="N339" s="121">
        <v>340.50687291000003</v>
      </c>
      <c r="O339" s="121">
        <v>331.20563192999998</v>
      </c>
      <c r="P339" s="121">
        <v>286.65047318000001</v>
      </c>
      <c r="Q339" s="121">
        <v>279.17206474</v>
      </c>
      <c r="R339" s="121">
        <v>277.23515553999999</v>
      </c>
      <c r="S339" s="121">
        <v>277.39707666999999</v>
      </c>
      <c r="T339" s="121">
        <v>285.75945111999999</v>
      </c>
      <c r="U339" s="121">
        <v>303.45607653000002</v>
      </c>
      <c r="V339" s="121">
        <v>353.95936929999999</v>
      </c>
      <c r="W339" s="121">
        <v>347.41746675000002</v>
      </c>
      <c r="X339" s="121">
        <v>357.59785231000001</v>
      </c>
      <c r="Y339" s="121">
        <v>377.48846750000001</v>
      </c>
    </row>
    <row r="340" spans="1:25" x14ac:dyDescent="0.25">
      <c r="A340" s="73">
        <v>16</v>
      </c>
      <c r="B340" s="121">
        <v>382.04265880999998</v>
      </c>
      <c r="C340" s="121">
        <v>405.15482105000001</v>
      </c>
      <c r="D340" s="121">
        <v>450.79452714000001</v>
      </c>
      <c r="E340" s="121">
        <v>469.11788358000001</v>
      </c>
      <c r="F340" s="121">
        <v>470.34324297000001</v>
      </c>
      <c r="G340" s="121">
        <v>468.70208609999997</v>
      </c>
      <c r="H340" s="121">
        <v>427.45695332999998</v>
      </c>
      <c r="I340" s="121">
        <v>412.32261210000001</v>
      </c>
      <c r="J340" s="121">
        <v>384.82864594</v>
      </c>
      <c r="K340" s="121">
        <v>364.11371482999999</v>
      </c>
      <c r="L340" s="121">
        <v>352.46126758000003</v>
      </c>
      <c r="M340" s="121">
        <v>344.07129803999999</v>
      </c>
      <c r="N340" s="121">
        <v>342.26540037000001</v>
      </c>
      <c r="O340" s="121">
        <v>344.04727016999999</v>
      </c>
      <c r="P340" s="121">
        <v>344.80486996000002</v>
      </c>
      <c r="Q340" s="121">
        <v>339.15438806999998</v>
      </c>
      <c r="R340" s="121">
        <v>336.38731724000002</v>
      </c>
      <c r="S340" s="121">
        <v>336.74480971000003</v>
      </c>
      <c r="T340" s="121">
        <v>344.44239358999999</v>
      </c>
      <c r="U340" s="121">
        <v>346.24880503000003</v>
      </c>
      <c r="V340" s="121">
        <v>298.77214133000001</v>
      </c>
      <c r="W340" s="121">
        <v>251.81788639999999</v>
      </c>
      <c r="X340" s="121">
        <v>256.81313249999999</v>
      </c>
      <c r="Y340" s="121">
        <v>268.61455549999999</v>
      </c>
    </row>
    <row r="341" spans="1:25" x14ac:dyDescent="0.25">
      <c r="A341" s="73">
        <v>17</v>
      </c>
      <c r="B341" s="121">
        <v>286.33376933</v>
      </c>
      <c r="C341" s="121">
        <v>341.57333574</v>
      </c>
      <c r="D341" s="121">
        <v>427.15648085999999</v>
      </c>
      <c r="E341" s="121">
        <v>455.35083830000002</v>
      </c>
      <c r="F341" s="121">
        <v>466.03387514000002</v>
      </c>
      <c r="G341" s="121">
        <v>477.98627338</v>
      </c>
      <c r="H341" s="121">
        <v>437.69247089999999</v>
      </c>
      <c r="I341" s="121">
        <v>408.71582480000001</v>
      </c>
      <c r="J341" s="121">
        <v>392.88012362000001</v>
      </c>
      <c r="K341" s="121">
        <v>381.59967544</v>
      </c>
      <c r="L341" s="121">
        <v>376.45022857999999</v>
      </c>
      <c r="M341" s="121">
        <v>375.89474531000002</v>
      </c>
      <c r="N341" s="121">
        <v>376.47939680000002</v>
      </c>
      <c r="O341" s="121">
        <v>374.39920902</v>
      </c>
      <c r="P341" s="121">
        <v>376.61074672000001</v>
      </c>
      <c r="Q341" s="121">
        <v>370.25381659999999</v>
      </c>
      <c r="R341" s="121">
        <v>368.97303054000002</v>
      </c>
      <c r="S341" s="121">
        <v>366.88899707000002</v>
      </c>
      <c r="T341" s="121">
        <v>374.37464490000002</v>
      </c>
      <c r="U341" s="121">
        <v>375.53518279000002</v>
      </c>
      <c r="V341" s="121">
        <v>380.34442376999999</v>
      </c>
      <c r="W341" s="121">
        <v>373.25973361000001</v>
      </c>
      <c r="X341" s="121">
        <v>386.65657964000002</v>
      </c>
      <c r="Y341" s="121">
        <v>408.25212193999999</v>
      </c>
    </row>
    <row r="342" spans="1:25" x14ac:dyDescent="0.25">
      <c r="A342" s="73">
        <v>18</v>
      </c>
      <c r="B342" s="121">
        <v>393.02174925000003</v>
      </c>
      <c r="C342" s="121">
        <v>402.70024078</v>
      </c>
      <c r="D342" s="121">
        <v>447.00935002</v>
      </c>
      <c r="E342" s="121">
        <v>474.96117484000001</v>
      </c>
      <c r="F342" s="121">
        <v>477.44522006</v>
      </c>
      <c r="G342" s="121">
        <v>480.09114629999999</v>
      </c>
      <c r="H342" s="121">
        <v>425.78324251999999</v>
      </c>
      <c r="I342" s="121">
        <v>405.29475273999998</v>
      </c>
      <c r="J342" s="121">
        <v>380.50701264999998</v>
      </c>
      <c r="K342" s="121">
        <v>365.26413787000001</v>
      </c>
      <c r="L342" s="121">
        <v>362.03106651000002</v>
      </c>
      <c r="M342" s="121">
        <v>358.02849480999998</v>
      </c>
      <c r="N342" s="121">
        <v>358.64883689999999</v>
      </c>
      <c r="O342" s="121">
        <v>358.26021073999999</v>
      </c>
      <c r="P342" s="121">
        <v>357.98391557000002</v>
      </c>
      <c r="Q342" s="121">
        <v>352.03252129999998</v>
      </c>
      <c r="R342" s="121">
        <v>353.05012649000003</v>
      </c>
      <c r="S342" s="121">
        <v>353.86761928999999</v>
      </c>
      <c r="T342" s="121">
        <v>359.63191375000002</v>
      </c>
      <c r="U342" s="121">
        <v>366.10944912000002</v>
      </c>
      <c r="V342" s="121">
        <v>366.44921894999999</v>
      </c>
      <c r="W342" s="121">
        <v>361.41935771999999</v>
      </c>
      <c r="X342" s="121">
        <v>370.82302657999998</v>
      </c>
      <c r="Y342" s="121">
        <v>390.31159502000003</v>
      </c>
    </row>
    <row r="343" spans="1:25" x14ac:dyDescent="0.25">
      <c r="A343" s="73">
        <v>19</v>
      </c>
      <c r="B343" s="121">
        <v>419.36356045000002</v>
      </c>
      <c r="C343" s="121">
        <v>430.14062206</v>
      </c>
      <c r="D343" s="121">
        <v>455.81429422000002</v>
      </c>
      <c r="E343" s="121">
        <v>465.71570430000003</v>
      </c>
      <c r="F343" s="121">
        <v>464.69468301000001</v>
      </c>
      <c r="G343" s="121">
        <v>462.55495411999999</v>
      </c>
      <c r="H343" s="121">
        <v>431.89182564999999</v>
      </c>
      <c r="I343" s="121">
        <v>407.55176026999999</v>
      </c>
      <c r="J343" s="121">
        <v>385.80572289000003</v>
      </c>
      <c r="K343" s="121">
        <v>366.90241300000002</v>
      </c>
      <c r="L343" s="121">
        <v>359.35932681999998</v>
      </c>
      <c r="M343" s="121">
        <v>358.08659538000001</v>
      </c>
      <c r="N343" s="121">
        <v>356.52976482999998</v>
      </c>
      <c r="O343" s="121">
        <v>357.82780438999998</v>
      </c>
      <c r="P343" s="121">
        <v>355.25415217</v>
      </c>
      <c r="Q343" s="121">
        <v>355.81332587999998</v>
      </c>
      <c r="R343" s="121">
        <v>359.19483227000001</v>
      </c>
      <c r="S343" s="121">
        <v>361.07529679999999</v>
      </c>
      <c r="T343" s="121">
        <v>370.19723152</v>
      </c>
      <c r="U343" s="121">
        <v>369.83873824</v>
      </c>
      <c r="V343" s="121">
        <v>373.02992805000002</v>
      </c>
      <c r="W343" s="121">
        <v>369.72185198</v>
      </c>
      <c r="X343" s="121">
        <v>380.52390315000002</v>
      </c>
      <c r="Y343" s="121">
        <v>403.45258439000003</v>
      </c>
    </row>
    <row r="344" spans="1:25" x14ac:dyDescent="0.25">
      <c r="A344" s="73">
        <v>20</v>
      </c>
      <c r="B344" s="121">
        <v>403.44044652999997</v>
      </c>
      <c r="C344" s="121">
        <v>428.02714522999997</v>
      </c>
      <c r="D344" s="121">
        <v>458.52814031000003</v>
      </c>
      <c r="E344" s="121">
        <v>460.69828611999998</v>
      </c>
      <c r="F344" s="121">
        <v>459.15229018999997</v>
      </c>
      <c r="G344" s="121">
        <v>462.91201129000001</v>
      </c>
      <c r="H344" s="121">
        <v>411.24728536999999</v>
      </c>
      <c r="I344" s="121">
        <v>388.16663991000001</v>
      </c>
      <c r="J344" s="121">
        <v>358.62261795000001</v>
      </c>
      <c r="K344" s="121">
        <v>347.99937147999998</v>
      </c>
      <c r="L344" s="121">
        <v>337.99425788999997</v>
      </c>
      <c r="M344" s="121">
        <v>332.54473727999999</v>
      </c>
      <c r="N344" s="121">
        <v>330.38110841000002</v>
      </c>
      <c r="O344" s="121">
        <v>331.96485206</v>
      </c>
      <c r="P344" s="121">
        <v>335.37800225000001</v>
      </c>
      <c r="Q344" s="121">
        <v>336.11522041000001</v>
      </c>
      <c r="R344" s="121">
        <v>336.41627821999998</v>
      </c>
      <c r="S344" s="121">
        <v>337.68804840000001</v>
      </c>
      <c r="T344" s="121">
        <v>337.67906119000003</v>
      </c>
      <c r="U344" s="121">
        <v>343.40974838</v>
      </c>
      <c r="V344" s="121">
        <v>344.42733389</v>
      </c>
      <c r="W344" s="121">
        <v>346.10667384999999</v>
      </c>
      <c r="X344" s="121">
        <v>367.00544022000003</v>
      </c>
      <c r="Y344" s="121">
        <v>391.46312696000001</v>
      </c>
    </row>
    <row r="345" spans="1:25" x14ac:dyDescent="0.25">
      <c r="A345" s="73">
        <v>21</v>
      </c>
      <c r="B345" s="121">
        <v>400.13179862999999</v>
      </c>
      <c r="C345" s="121">
        <v>424.83388262</v>
      </c>
      <c r="D345" s="121">
        <v>453.5679154</v>
      </c>
      <c r="E345" s="121">
        <v>453.63230992000001</v>
      </c>
      <c r="F345" s="121">
        <v>458.90970757999997</v>
      </c>
      <c r="G345" s="121">
        <v>460.87713194999998</v>
      </c>
      <c r="H345" s="121">
        <v>420.11097461000003</v>
      </c>
      <c r="I345" s="121">
        <v>393.24092313</v>
      </c>
      <c r="J345" s="121">
        <v>362.82623996000001</v>
      </c>
      <c r="K345" s="121">
        <v>343.08503906999999</v>
      </c>
      <c r="L345" s="121">
        <v>330.94258973000001</v>
      </c>
      <c r="M345" s="121">
        <v>330.31343937999998</v>
      </c>
      <c r="N345" s="121">
        <v>331.22551334000002</v>
      </c>
      <c r="O345" s="121">
        <v>330.68466547999998</v>
      </c>
      <c r="P345" s="121">
        <v>326.52116219999999</v>
      </c>
      <c r="Q345" s="121">
        <v>328.38272035</v>
      </c>
      <c r="R345" s="121">
        <v>332.03483921999998</v>
      </c>
      <c r="S345" s="121">
        <v>333.68405701</v>
      </c>
      <c r="T345" s="121">
        <v>333.28949312999998</v>
      </c>
      <c r="U345" s="121">
        <v>335.10618427999998</v>
      </c>
      <c r="V345" s="121">
        <v>333.10114707999998</v>
      </c>
      <c r="W345" s="121">
        <v>325.46268457999997</v>
      </c>
      <c r="X345" s="121">
        <v>343.98663214999999</v>
      </c>
      <c r="Y345" s="121">
        <v>388.50176449999998</v>
      </c>
    </row>
    <row r="346" spans="1:25" x14ac:dyDescent="0.25">
      <c r="A346" s="73">
        <v>22</v>
      </c>
      <c r="B346" s="121">
        <v>384.94012096</v>
      </c>
      <c r="C346" s="121">
        <v>402.39666734999997</v>
      </c>
      <c r="D346" s="121">
        <v>427.40061433</v>
      </c>
      <c r="E346" s="121">
        <v>424.41080440000002</v>
      </c>
      <c r="F346" s="121">
        <v>422.37564486000002</v>
      </c>
      <c r="G346" s="121">
        <v>421.22010755999997</v>
      </c>
      <c r="H346" s="121">
        <v>405.67620896</v>
      </c>
      <c r="I346" s="121">
        <v>393.73968079999997</v>
      </c>
      <c r="J346" s="121">
        <v>360.16961393999998</v>
      </c>
      <c r="K346" s="121">
        <v>340.90720453</v>
      </c>
      <c r="L346" s="121">
        <v>324.59249602</v>
      </c>
      <c r="M346" s="121">
        <v>320.49719098999998</v>
      </c>
      <c r="N346" s="121">
        <v>318.57139698999998</v>
      </c>
      <c r="O346" s="121">
        <v>320.59543215999997</v>
      </c>
      <c r="P346" s="121">
        <v>320.05779314</v>
      </c>
      <c r="Q346" s="121">
        <v>321.59009072999999</v>
      </c>
      <c r="R346" s="121">
        <v>320.29696525999998</v>
      </c>
      <c r="S346" s="121">
        <v>320.13489013999998</v>
      </c>
      <c r="T346" s="121">
        <v>320.87115533000002</v>
      </c>
      <c r="U346" s="121">
        <v>322.37429750000001</v>
      </c>
      <c r="V346" s="121">
        <v>327.53065616999999</v>
      </c>
      <c r="W346" s="121">
        <v>320.45504720999998</v>
      </c>
      <c r="X346" s="121">
        <v>333.08596831</v>
      </c>
      <c r="Y346" s="121">
        <v>356.69790162999999</v>
      </c>
    </row>
    <row r="347" spans="1:25" x14ac:dyDescent="0.25">
      <c r="A347" s="73">
        <v>23</v>
      </c>
      <c r="B347" s="121">
        <v>427.38765759</v>
      </c>
      <c r="C347" s="121">
        <v>439.68242284000002</v>
      </c>
      <c r="D347" s="121">
        <v>469.26762402000003</v>
      </c>
      <c r="E347" s="121">
        <v>476.05258999</v>
      </c>
      <c r="F347" s="121">
        <v>476.74547937</v>
      </c>
      <c r="G347" s="121">
        <v>474.06547896000001</v>
      </c>
      <c r="H347" s="121">
        <v>449.53869921</v>
      </c>
      <c r="I347" s="121">
        <v>437.96866023000001</v>
      </c>
      <c r="J347" s="121">
        <v>415.33826680999999</v>
      </c>
      <c r="K347" s="121">
        <v>391.91487692999999</v>
      </c>
      <c r="L347" s="121">
        <v>373.87144637</v>
      </c>
      <c r="M347" s="121">
        <v>369.58697085</v>
      </c>
      <c r="N347" s="121">
        <v>366.19657195000002</v>
      </c>
      <c r="O347" s="121">
        <v>367.84039912999998</v>
      </c>
      <c r="P347" s="121">
        <v>369.52168795</v>
      </c>
      <c r="Q347" s="121">
        <v>369.73613036</v>
      </c>
      <c r="R347" s="121">
        <v>366.83167999</v>
      </c>
      <c r="S347" s="121">
        <v>365.41443082000001</v>
      </c>
      <c r="T347" s="121">
        <v>365.22210215000001</v>
      </c>
      <c r="U347" s="121">
        <v>369.43063355999999</v>
      </c>
      <c r="V347" s="121">
        <v>370.76660141999997</v>
      </c>
      <c r="W347" s="121">
        <v>363.01109529000001</v>
      </c>
      <c r="X347" s="121">
        <v>372.83136816000001</v>
      </c>
      <c r="Y347" s="121">
        <v>402.89642664000002</v>
      </c>
    </row>
    <row r="348" spans="1:25" x14ac:dyDescent="0.25">
      <c r="A348" s="73">
        <v>24</v>
      </c>
      <c r="B348" s="121">
        <v>418.29741518999998</v>
      </c>
      <c r="C348" s="121">
        <v>454.83315778999997</v>
      </c>
      <c r="D348" s="121">
        <v>469.84878656000001</v>
      </c>
      <c r="E348" s="121">
        <v>483.67940076999997</v>
      </c>
      <c r="F348" s="121">
        <v>485.96438390999998</v>
      </c>
      <c r="G348" s="121">
        <v>520.36569324000004</v>
      </c>
      <c r="H348" s="121">
        <v>495.87515771</v>
      </c>
      <c r="I348" s="121">
        <v>463.68735191000002</v>
      </c>
      <c r="J348" s="121">
        <v>433.80435224000001</v>
      </c>
      <c r="K348" s="121">
        <v>413.05746054999997</v>
      </c>
      <c r="L348" s="121">
        <v>402.88617310000001</v>
      </c>
      <c r="M348" s="121">
        <v>399.02157784000002</v>
      </c>
      <c r="N348" s="121">
        <v>397.63533251000001</v>
      </c>
      <c r="O348" s="121">
        <v>399.60879897000001</v>
      </c>
      <c r="P348" s="121">
        <v>401.29948989000002</v>
      </c>
      <c r="Q348" s="121">
        <v>401.54572681000002</v>
      </c>
      <c r="R348" s="121">
        <v>402.26763355000003</v>
      </c>
      <c r="S348" s="121">
        <v>402.90257623000002</v>
      </c>
      <c r="T348" s="121">
        <v>401.54681835000002</v>
      </c>
      <c r="U348" s="121">
        <v>404.30279589999998</v>
      </c>
      <c r="V348" s="121">
        <v>405.32520918</v>
      </c>
      <c r="W348" s="121">
        <v>394.53598156999999</v>
      </c>
      <c r="X348" s="121">
        <v>408.389568</v>
      </c>
      <c r="Y348" s="121">
        <v>436.39918413999999</v>
      </c>
    </row>
    <row r="349" spans="1:25" x14ac:dyDescent="0.25">
      <c r="A349" s="73">
        <v>25</v>
      </c>
      <c r="B349" s="121">
        <v>407.57554907000002</v>
      </c>
      <c r="C349" s="121">
        <v>426.69504467000002</v>
      </c>
      <c r="D349" s="121">
        <v>463.13767229000001</v>
      </c>
      <c r="E349" s="121">
        <v>482.02148453000001</v>
      </c>
      <c r="F349" s="121">
        <v>480.17271681</v>
      </c>
      <c r="G349" s="121">
        <v>459.38593291000001</v>
      </c>
      <c r="H349" s="121">
        <v>428.97696382999999</v>
      </c>
      <c r="I349" s="121">
        <v>407.62129997</v>
      </c>
      <c r="J349" s="121">
        <v>384.33661861000002</v>
      </c>
      <c r="K349" s="121">
        <v>365.07570776</v>
      </c>
      <c r="L349" s="121">
        <v>364.02220345000001</v>
      </c>
      <c r="M349" s="121">
        <v>367.50414619999998</v>
      </c>
      <c r="N349" s="121">
        <v>365.83740524000001</v>
      </c>
      <c r="O349" s="121">
        <v>365.37928754000001</v>
      </c>
      <c r="P349" s="121">
        <v>364.47073971999998</v>
      </c>
      <c r="Q349" s="121">
        <v>359.78958247000003</v>
      </c>
      <c r="R349" s="121">
        <v>359.40603418000001</v>
      </c>
      <c r="S349" s="121">
        <v>358.36137000000002</v>
      </c>
      <c r="T349" s="121">
        <v>367.55159868999999</v>
      </c>
      <c r="U349" s="121">
        <v>365.38406393000002</v>
      </c>
      <c r="V349" s="121">
        <v>358.41202671999997</v>
      </c>
      <c r="W349" s="121">
        <v>348.91183518999998</v>
      </c>
      <c r="X349" s="121">
        <v>360.83871862000001</v>
      </c>
      <c r="Y349" s="121">
        <v>384.84364611000001</v>
      </c>
    </row>
    <row r="350" spans="1:25" x14ac:dyDescent="0.25">
      <c r="A350" s="73">
        <v>26</v>
      </c>
      <c r="B350" s="121">
        <v>377.78091597000002</v>
      </c>
      <c r="C350" s="121">
        <v>398.77950894000003</v>
      </c>
      <c r="D350" s="121">
        <v>430.02123902</v>
      </c>
      <c r="E350" s="121">
        <v>435.57398658</v>
      </c>
      <c r="F350" s="121">
        <v>437.50895723999997</v>
      </c>
      <c r="G350" s="121">
        <v>433.31011854000002</v>
      </c>
      <c r="H350" s="121">
        <v>407.75944931999999</v>
      </c>
      <c r="I350" s="121">
        <v>381.21521448999999</v>
      </c>
      <c r="J350" s="121">
        <v>355.04281412</v>
      </c>
      <c r="K350" s="121">
        <v>331.24065281999998</v>
      </c>
      <c r="L350" s="121">
        <v>323.85374535</v>
      </c>
      <c r="M350" s="121">
        <v>325.51899150999998</v>
      </c>
      <c r="N350" s="121">
        <v>322.42649249999999</v>
      </c>
      <c r="O350" s="121">
        <v>322.46128455000002</v>
      </c>
      <c r="P350" s="121">
        <v>315.75098773000002</v>
      </c>
      <c r="Q350" s="121">
        <v>308.80848853999998</v>
      </c>
      <c r="R350" s="121">
        <v>311.59103096000001</v>
      </c>
      <c r="S350" s="121">
        <v>312.714855</v>
      </c>
      <c r="T350" s="121">
        <v>320.88682316000001</v>
      </c>
      <c r="U350" s="121">
        <v>323.00614640999999</v>
      </c>
      <c r="V350" s="121">
        <v>326.12375528000001</v>
      </c>
      <c r="W350" s="121">
        <v>320.62885698999997</v>
      </c>
      <c r="X350" s="121">
        <v>329.67587286999998</v>
      </c>
      <c r="Y350" s="121">
        <v>358.02303697999997</v>
      </c>
    </row>
    <row r="351" spans="1:25" x14ac:dyDescent="0.25">
      <c r="A351" s="73">
        <v>27</v>
      </c>
      <c r="B351" s="121">
        <v>417.79496725000001</v>
      </c>
      <c r="C351" s="121">
        <v>433.61042953999998</v>
      </c>
      <c r="D351" s="121">
        <v>472.44468640000002</v>
      </c>
      <c r="E351" s="121">
        <v>489.00003084000002</v>
      </c>
      <c r="F351" s="121">
        <v>492.66179915999999</v>
      </c>
      <c r="G351" s="121">
        <v>490.23054353999999</v>
      </c>
      <c r="H351" s="121">
        <v>440.50048354</v>
      </c>
      <c r="I351" s="121">
        <v>415.77177805999997</v>
      </c>
      <c r="J351" s="121">
        <v>389.71467598999999</v>
      </c>
      <c r="K351" s="121">
        <v>367.40251344000001</v>
      </c>
      <c r="L351" s="121">
        <v>354.61693051999998</v>
      </c>
      <c r="M351" s="121">
        <v>355.31363076000002</v>
      </c>
      <c r="N351" s="121">
        <v>354.75942531999999</v>
      </c>
      <c r="O351" s="121">
        <v>355.44430073000001</v>
      </c>
      <c r="P351" s="121">
        <v>355.07144158</v>
      </c>
      <c r="Q351" s="121">
        <v>347.55047096999999</v>
      </c>
      <c r="R351" s="121">
        <v>349.94619505999998</v>
      </c>
      <c r="S351" s="121">
        <v>350.91468460999999</v>
      </c>
      <c r="T351" s="121">
        <v>360.60246361999998</v>
      </c>
      <c r="U351" s="121">
        <v>365.08304608999998</v>
      </c>
      <c r="V351" s="121">
        <v>366.67464584999999</v>
      </c>
      <c r="W351" s="121">
        <v>357.53735638000001</v>
      </c>
      <c r="X351" s="121">
        <v>371.88224943</v>
      </c>
      <c r="Y351" s="121">
        <v>401.52359195999998</v>
      </c>
    </row>
    <row r="352" spans="1:25" x14ac:dyDescent="0.25">
      <c r="A352" s="73">
        <v>28</v>
      </c>
      <c r="B352" s="121">
        <v>425.94526791999999</v>
      </c>
      <c r="C352" s="121">
        <v>442.99236567000003</v>
      </c>
      <c r="D352" s="121">
        <v>481.81427960000002</v>
      </c>
      <c r="E352" s="121">
        <v>503.25304871999998</v>
      </c>
      <c r="F352" s="121">
        <v>504.06011888</v>
      </c>
      <c r="G352" s="121">
        <v>505.24820387</v>
      </c>
      <c r="H352" s="121">
        <v>454.59119165999999</v>
      </c>
      <c r="I352" s="121">
        <v>428.77372852000002</v>
      </c>
      <c r="J352" s="121">
        <v>401.51667758999997</v>
      </c>
      <c r="K352" s="121">
        <v>380.40450557999998</v>
      </c>
      <c r="L352" s="121">
        <v>367.67457680000001</v>
      </c>
      <c r="M352" s="121">
        <v>366.14350137000002</v>
      </c>
      <c r="N352" s="121">
        <v>367.09804363000001</v>
      </c>
      <c r="O352" s="121">
        <v>367.85502861999998</v>
      </c>
      <c r="P352" s="121">
        <v>362.83238452000001</v>
      </c>
      <c r="Q352" s="121">
        <v>365.02412844000003</v>
      </c>
      <c r="R352" s="121">
        <v>366.63694946999999</v>
      </c>
      <c r="S352" s="121">
        <v>367.43637737</v>
      </c>
      <c r="T352" s="121">
        <v>369.55427851000002</v>
      </c>
      <c r="U352" s="121">
        <v>374.49418828</v>
      </c>
      <c r="V352" s="121">
        <v>376.90042886999998</v>
      </c>
      <c r="W352" s="121">
        <v>371.10089570000002</v>
      </c>
      <c r="X352" s="121">
        <v>382.59189072999999</v>
      </c>
      <c r="Y352" s="121">
        <v>435.00306133999999</v>
      </c>
    </row>
    <row r="353" spans="1:26" x14ac:dyDescent="0.25">
      <c r="A353" s="73">
        <v>29</v>
      </c>
      <c r="B353" s="121">
        <v>423.51540541999998</v>
      </c>
      <c r="C353" s="121">
        <v>429.25206298000001</v>
      </c>
      <c r="D353" s="121">
        <v>473.01390735000001</v>
      </c>
      <c r="E353" s="121">
        <v>473.79610607000001</v>
      </c>
      <c r="F353" s="121">
        <v>478.52266924999998</v>
      </c>
      <c r="G353" s="121">
        <v>466.95488439000002</v>
      </c>
      <c r="H353" s="121">
        <v>450.79912665000001</v>
      </c>
      <c r="I353" s="121">
        <v>401.23712230000001</v>
      </c>
      <c r="J353" s="121">
        <v>373.59540255000002</v>
      </c>
      <c r="K353" s="121">
        <v>348.90351607999997</v>
      </c>
      <c r="L353" s="121">
        <v>333.77031374000001</v>
      </c>
      <c r="M353" s="121">
        <v>334.80547325999999</v>
      </c>
      <c r="N353" s="121">
        <v>337.22654226999998</v>
      </c>
      <c r="O353" s="121">
        <v>338.94549107</v>
      </c>
      <c r="P353" s="121">
        <v>340.42083844000001</v>
      </c>
      <c r="Q353" s="121">
        <v>339.95739276</v>
      </c>
      <c r="R353" s="121">
        <v>337.94838002</v>
      </c>
      <c r="S353" s="121">
        <v>338.28871178999998</v>
      </c>
      <c r="T353" s="121">
        <v>340.32322101</v>
      </c>
      <c r="U353" s="121">
        <v>346.45148611000002</v>
      </c>
      <c r="V353" s="121">
        <v>342.17773956000002</v>
      </c>
      <c r="W353" s="121">
        <v>350.45709244</v>
      </c>
      <c r="X353" s="121">
        <v>367.73662130000002</v>
      </c>
      <c r="Y353" s="121">
        <v>393.84345153999999</v>
      </c>
    </row>
    <row r="354" spans="1:26" x14ac:dyDescent="0.25">
      <c r="A354" s="73">
        <v>30</v>
      </c>
      <c r="B354" s="121">
        <v>419.80886275</v>
      </c>
      <c r="C354" s="121">
        <v>451.9176028</v>
      </c>
      <c r="D354" s="121">
        <v>457.40941464000002</v>
      </c>
      <c r="E354" s="121">
        <v>474.81671083999998</v>
      </c>
      <c r="F354" s="121">
        <v>478.35519564999998</v>
      </c>
      <c r="G354" s="121">
        <v>476.37686709000002</v>
      </c>
      <c r="H354" s="121">
        <v>471.69281999999998</v>
      </c>
      <c r="I354" s="121">
        <v>429.24670544999998</v>
      </c>
      <c r="J354" s="121">
        <v>403.32383134999998</v>
      </c>
      <c r="K354" s="121">
        <v>346.31427986</v>
      </c>
      <c r="L354" s="121">
        <v>340.09935216999997</v>
      </c>
      <c r="M354" s="121">
        <v>348.15995706000001</v>
      </c>
      <c r="N354" s="121">
        <v>358.75897338999999</v>
      </c>
      <c r="O354" s="121">
        <v>363.59653155000001</v>
      </c>
      <c r="P354" s="121">
        <v>370.45696936000002</v>
      </c>
      <c r="Q354" s="121">
        <v>371.59557891999998</v>
      </c>
      <c r="R354" s="121">
        <v>369.04423924000002</v>
      </c>
      <c r="S354" s="121">
        <v>368.80113648999998</v>
      </c>
      <c r="T354" s="121">
        <v>366.11028877000001</v>
      </c>
      <c r="U354" s="121">
        <v>367.37464850999999</v>
      </c>
      <c r="V354" s="121">
        <v>365.89518715999998</v>
      </c>
      <c r="W354" s="121">
        <v>359.13498369000001</v>
      </c>
      <c r="X354" s="121">
        <v>376.75208612</v>
      </c>
      <c r="Y354" s="121">
        <v>403.25027707999999</v>
      </c>
    </row>
    <row r="355" spans="1:26" outlineLevel="1" x14ac:dyDescent="0.25">
      <c r="A355" s="73">
        <v>31</v>
      </c>
      <c r="B355" s="121">
        <v>414.33550581999998</v>
      </c>
      <c r="C355" s="121">
        <v>435.07837043000001</v>
      </c>
      <c r="D355" s="121">
        <v>473.66507100000001</v>
      </c>
      <c r="E355" s="121">
        <v>482.27901967999998</v>
      </c>
      <c r="F355" s="121">
        <v>482.49718013</v>
      </c>
      <c r="G355" s="121">
        <v>485.41342799</v>
      </c>
      <c r="H355" s="121">
        <v>493.69338012999998</v>
      </c>
      <c r="I355" s="121">
        <v>418.73349403999998</v>
      </c>
      <c r="J355" s="121">
        <v>397.81676504000001</v>
      </c>
      <c r="K355" s="121">
        <v>392.748964</v>
      </c>
      <c r="L355" s="121">
        <v>381.11149513999999</v>
      </c>
      <c r="M355" s="121">
        <v>378.44248648000001</v>
      </c>
      <c r="N355" s="121">
        <v>375.52189995999998</v>
      </c>
      <c r="O355" s="121">
        <v>374.07551354999998</v>
      </c>
      <c r="P355" s="121">
        <v>375.62687154000002</v>
      </c>
      <c r="Q355" s="121">
        <v>367.07660361000001</v>
      </c>
      <c r="R355" s="121">
        <v>368.80156221999999</v>
      </c>
      <c r="S355" s="121">
        <v>373.28043395999998</v>
      </c>
      <c r="T355" s="121">
        <v>381.10403266999998</v>
      </c>
      <c r="U355" s="121">
        <v>389.50502297000003</v>
      </c>
      <c r="V355" s="121">
        <v>388.72426471</v>
      </c>
      <c r="W355" s="121">
        <v>378.77464866999998</v>
      </c>
      <c r="X355" s="121">
        <v>398.29258657999998</v>
      </c>
      <c r="Y355" s="121">
        <v>433.20475836999998</v>
      </c>
    </row>
    <row r="356" spans="1:26" x14ac:dyDescent="0.25">
      <c r="A356" s="88"/>
      <c r="B356" s="88"/>
      <c r="C356" s="88"/>
      <c r="D356" s="88"/>
      <c r="E356" s="88"/>
      <c r="F356" s="88"/>
      <c r="G356" s="88"/>
      <c r="H356" s="88"/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  <c r="W356" s="88"/>
      <c r="X356" s="88"/>
      <c r="Y356" s="88"/>
    </row>
    <row r="357" spans="1:26" x14ac:dyDescent="0.25">
      <c r="A357" s="120"/>
      <c r="B357" s="120"/>
      <c r="C357" s="120"/>
      <c r="D357" s="120"/>
      <c r="E357" s="120"/>
      <c r="F357" s="120"/>
      <c r="G357" s="120"/>
      <c r="H357" s="120"/>
      <c r="I357" s="120"/>
      <c r="J357" s="120"/>
      <c r="K357" s="120"/>
      <c r="L357" s="120"/>
      <c r="M357" s="120"/>
      <c r="N357" s="120" t="s">
        <v>114</v>
      </c>
      <c r="O357" s="120"/>
      <c r="P357" s="88"/>
      <c r="Q357" s="88"/>
      <c r="R357" s="88"/>
      <c r="S357" s="88"/>
      <c r="T357" s="88"/>
      <c r="U357" s="88"/>
      <c r="V357" s="88"/>
      <c r="W357" s="88"/>
      <c r="X357" s="88"/>
      <c r="Y357" s="88"/>
    </row>
    <row r="358" spans="1:26" ht="35.450000000000003" customHeight="1" x14ac:dyDescent="0.25">
      <c r="A358" s="119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19"/>
      <c r="C358" s="119"/>
      <c r="D358" s="119"/>
      <c r="E358" s="119"/>
      <c r="F358" s="119"/>
      <c r="G358" s="119"/>
      <c r="H358" s="119"/>
      <c r="I358" s="119"/>
      <c r="J358" s="119"/>
      <c r="K358" s="119"/>
      <c r="L358" s="119"/>
      <c r="M358" s="119"/>
      <c r="N358" s="118">
        <f>'5_ЦК'!N319:O319</f>
        <v>0</v>
      </c>
      <c r="O358" s="118"/>
      <c r="P358" s="88"/>
      <c r="Q358" s="115"/>
      <c r="R358" s="88"/>
      <c r="S358" s="88"/>
      <c r="T358" s="88"/>
      <c r="U358" s="88"/>
      <c r="V358" s="88"/>
      <c r="W358" s="88"/>
      <c r="X358" s="88"/>
      <c r="Y358" s="88"/>
    </row>
    <row r="359" spans="1:26" ht="32.25" customHeight="1" x14ac:dyDescent="0.25">
      <c r="A359" s="117"/>
      <c r="B359" s="117"/>
      <c r="C359" s="117"/>
      <c r="D359" s="117"/>
      <c r="E359" s="117"/>
      <c r="F359" s="117"/>
      <c r="G359" s="117"/>
      <c r="H359" s="117"/>
      <c r="I359" s="117"/>
      <c r="J359" s="117"/>
      <c r="K359" s="117"/>
      <c r="L359" s="117"/>
      <c r="M359" s="117"/>
      <c r="N359" s="116"/>
      <c r="O359" s="116"/>
      <c r="P359" s="88"/>
      <c r="Q359" s="115"/>
      <c r="R359" s="88"/>
      <c r="S359" s="88"/>
      <c r="T359" s="88"/>
      <c r="U359" s="88"/>
      <c r="V359" s="88"/>
      <c r="W359" s="88"/>
      <c r="X359" s="88"/>
      <c r="Y359" s="88"/>
    </row>
    <row r="360" spans="1:26" x14ac:dyDescent="0.25">
      <c r="A360" s="88"/>
      <c r="B360" s="88"/>
      <c r="C360" s="88"/>
      <c r="D360" s="88"/>
      <c r="E360" s="88"/>
      <c r="F360" s="88"/>
      <c r="G360" s="88"/>
      <c r="H360" s="88"/>
      <c r="I360" s="88"/>
      <c r="J360" s="88"/>
      <c r="K360" s="88"/>
      <c r="L360" s="88"/>
      <c r="M360" s="88"/>
      <c r="N360" s="88"/>
      <c r="O360" s="88"/>
      <c r="P360" s="88"/>
      <c r="Q360" s="88"/>
      <c r="R360" s="88"/>
      <c r="S360" s="88"/>
      <c r="T360" s="88"/>
      <c r="U360" s="88"/>
      <c r="V360" s="88"/>
      <c r="W360" s="88"/>
      <c r="X360" s="88"/>
      <c r="Y360" s="88"/>
    </row>
    <row r="361" spans="1:26" s="1" customFormat="1" ht="15.75" customHeight="1" x14ac:dyDescent="0.25">
      <c r="A361" s="9"/>
      <c r="B361" s="87"/>
      <c r="C361" s="87"/>
      <c r="D361" s="87"/>
      <c r="E361" s="87"/>
      <c r="F361" s="87"/>
      <c r="G361" s="87"/>
      <c r="H361" s="87"/>
      <c r="I361" s="87"/>
      <c r="J361" s="86"/>
      <c r="K361" s="85" t="s">
        <v>90</v>
      </c>
      <c r="L361" s="84"/>
      <c r="M361" s="84"/>
      <c r="N361" s="84"/>
      <c r="O361" s="84"/>
      <c r="P361" s="103"/>
      <c r="Q361" s="103"/>
      <c r="R361" s="48"/>
      <c r="S361" s="48"/>
      <c r="T361" s="48"/>
      <c r="U361" s="48"/>
      <c r="V361" s="48"/>
      <c r="W361" s="48"/>
      <c r="X361" s="48"/>
      <c r="Y361" s="48"/>
      <c r="Z361" s="48"/>
    </row>
    <row r="362" spans="1:26" s="1" customFormat="1" x14ac:dyDescent="0.25">
      <c r="A362" s="7"/>
      <c r="B362" s="81"/>
      <c r="C362" s="81"/>
      <c r="D362" s="81"/>
      <c r="E362" s="81"/>
      <c r="F362" s="81"/>
      <c r="G362" s="81"/>
      <c r="H362" s="81"/>
      <c r="I362" s="81"/>
      <c r="J362" s="80"/>
      <c r="K362" s="6" t="s">
        <v>106</v>
      </c>
      <c r="L362" s="6" t="s">
        <v>6</v>
      </c>
      <c r="M362" s="6" t="s">
        <v>5</v>
      </c>
      <c r="N362" s="6" t="s">
        <v>4</v>
      </c>
      <c r="O362" s="6" t="s">
        <v>3</v>
      </c>
      <c r="P362" s="102"/>
      <c r="Q362" s="101"/>
      <c r="R362" s="48"/>
      <c r="S362" s="48"/>
      <c r="T362" s="48"/>
      <c r="U362" s="48"/>
      <c r="V362" s="48"/>
      <c r="W362" s="48"/>
      <c r="X362" s="48"/>
      <c r="Y362" s="48"/>
      <c r="Z362" s="48"/>
    </row>
    <row r="363" spans="1:26" s="1" customFormat="1" x14ac:dyDescent="0.25">
      <c r="A363" s="79" t="s">
        <v>105</v>
      </c>
      <c r="B363" s="78"/>
      <c r="C363" s="78"/>
      <c r="D363" s="78"/>
      <c r="E363" s="78"/>
      <c r="F363" s="78"/>
      <c r="G363" s="78"/>
      <c r="H363" s="78"/>
      <c r="I363" s="78"/>
      <c r="J363" s="77"/>
      <c r="K363" s="4">
        <f>'4_ЦК'!K220</f>
        <v>0</v>
      </c>
      <c r="L363" s="3">
        <f>'4_ЦК'!L220</f>
        <v>183.87</v>
      </c>
      <c r="M363" s="3">
        <f>'4_ЦК'!M220</f>
        <v>328.65</v>
      </c>
      <c r="N363" s="3">
        <f>'4_ЦК'!N220</f>
        <v>372.02</v>
      </c>
      <c r="O363" s="3">
        <f>'4_ЦК'!O220</f>
        <v>842.21</v>
      </c>
      <c r="P363" s="100"/>
      <c r="Q363" s="99"/>
      <c r="R363" s="48"/>
      <c r="S363" s="48"/>
      <c r="T363" s="48"/>
      <c r="U363" s="48"/>
      <c r="V363" s="48"/>
      <c r="W363" s="48"/>
      <c r="X363" s="48"/>
      <c r="Y363" s="48"/>
      <c r="Z363" s="48"/>
    </row>
    <row r="364" spans="1:26" s="1" customFormat="1" x14ac:dyDescent="0.25">
      <c r="A364" s="79" t="s">
        <v>0</v>
      </c>
      <c r="B364" s="78"/>
      <c r="C364" s="78"/>
      <c r="D364" s="78"/>
      <c r="E364" s="78"/>
      <c r="F364" s="78"/>
      <c r="G364" s="78"/>
      <c r="H364" s="78"/>
      <c r="I364" s="78"/>
      <c r="J364" s="77"/>
      <c r="K364" s="4">
        <f>'4_ЦК'!K221</f>
        <v>4.4562299300000001</v>
      </c>
      <c r="L364" s="3">
        <f>'4_ЦК'!L221</f>
        <v>4.4562299300000001</v>
      </c>
      <c r="M364" s="3">
        <f>'4_ЦК'!M221</f>
        <v>4.4562299300000001</v>
      </c>
      <c r="N364" s="3">
        <f>'4_ЦК'!N221</f>
        <v>4.4562299300000001</v>
      </c>
      <c r="O364" s="3">
        <f>'4_ЦК'!O221</f>
        <v>4.4562299300000001</v>
      </c>
      <c r="P364" s="100"/>
      <c r="Q364" s="99"/>
      <c r="R364" s="48"/>
      <c r="S364" s="48"/>
      <c r="T364" s="48"/>
      <c r="U364" s="48"/>
      <c r="V364" s="48"/>
      <c r="W364" s="48"/>
      <c r="X364" s="48"/>
      <c r="Y364" s="48"/>
      <c r="Z364" s="48"/>
    </row>
    <row r="366" spans="1:26" s="1" customFormat="1" ht="18.75" x14ac:dyDescent="0.25">
      <c r="A366" s="75" t="s">
        <v>89</v>
      </c>
      <c r="B366" s="76" t="s">
        <v>104</v>
      </c>
      <c r="C366" s="76"/>
      <c r="D366" s="76"/>
      <c r="E366" s="76"/>
      <c r="F366" s="76"/>
      <c r="G366" s="76"/>
      <c r="H366" s="76"/>
      <c r="I366" s="76"/>
      <c r="J366" s="76"/>
      <c r="K366" s="76"/>
      <c r="L366" s="76"/>
      <c r="M366" s="76"/>
      <c r="N366" s="76"/>
      <c r="O366" s="76"/>
      <c r="P366" s="76"/>
      <c r="Q366" s="76"/>
      <c r="R366" s="76"/>
      <c r="S366" s="76"/>
      <c r="T366" s="76"/>
      <c r="U366" s="76"/>
      <c r="V366" s="76"/>
      <c r="W366" s="76"/>
      <c r="X366" s="76"/>
      <c r="Y366" s="76"/>
    </row>
    <row r="367" spans="1:26" s="1" customFormat="1" x14ac:dyDescent="0.25">
      <c r="A367" s="75"/>
      <c r="B367" s="74" t="s">
        <v>87</v>
      </c>
      <c r="C367" s="74" t="s">
        <v>86</v>
      </c>
      <c r="D367" s="74" t="s">
        <v>85</v>
      </c>
      <c r="E367" s="74" t="s">
        <v>84</v>
      </c>
      <c r="F367" s="74" t="s">
        <v>83</v>
      </c>
      <c r="G367" s="74" t="s">
        <v>82</v>
      </c>
      <c r="H367" s="74" t="s">
        <v>81</v>
      </c>
      <c r="I367" s="74" t="s">
        <v>80</v>
      </c>
      <c r="J367" s="74" t="s">
        <v>79</v>
      </c>
      <c r="K367" s="74" t="s">
        <v>78</v>
      </c>
      <c r="L367" s="74" t="s">
        <v>77</v>
      </c>
      <c r="M367" s="74" t="s">
        <v>76</v>
      </c>
      <c r="N367" s="74" t="s">
        <v>75</v>
      </c>
      <c r="O367" s="74" t="s">
        <v>74</v>
      </c>
      <c r="P367" s="74" t="s">
        <v>73</v>
      </c>
      <c r="Q367" s="74" t="s">
        <v>72</v>
      </c>
      <c r="R367" s="74" t="s">
        <v>71</v>
      </c>
      <c r="S367" s="74" t="s">
        <v>70</v>
      </c>
      <c r="T367" s="74" t="s">
        <v>69</v>
      </c>
      <c r="U367" s="74" t="s">
        <v>68</v>
      </c>
      <c r="V367" s="74" t="s">
        <v>67</v>
      </c>
      <c r="W367" s="74" t="s">
        <v>66</v>
      </c>
      <c r="X367" s="74" t="s">
        <v>65</v>
      </c>
      <c r="Y367" s="74" t="s">
        <v>64</v>
      </c>
    </row>
    <row r="368" spans="1:26" s="1" customFormat="1" x14ac:dyDescent="0.25">
      <c r="A368" s="73">
        <v>1</v>
      </c>
      <c r="B368" s="72">
        <f>'5_ЦК'!B329</f>
        <v>32.29</v>
      </c>
      <c r="C368" s="72">
        <f>'5_ЦК'!C329</f>
        <v>32.29</v>
      </c>
      <c r="D368" s="72">
        <f>'5_ЦК'!D329</f>
        <v>32.29</v>
      </c>
      <c r="E368" s="72">
        <f>'5_ЦК'!E329</f>
        <v>32.29</v>
      </c>
      <c r="F368" s="72">
        <f>'5_ЦК'!F329</f>
        <v>32.29</v>
      </c>
      <c r="G368" s="72">
        <f>'5_ЦК'!G329</f>
        <v>32.29</v>
      </c>
      <c r="H368" s="72">
        <f>'5_ЦК'!H329</f>
        <v>32.29</v>
      </c>
      <c r="I368" s="72">
        <f>'5_ЦК'!I329</f>
        <v>32.29</v>
      </c>
      <c r="J368" s="72">
        <f>'5_ЦК'!J329</f>
        <v>32.29</v>
      </c>
      <c r="K368" s="72">
        <f>'5_ЦК'!K329</f>
        <v>32.29</v>
      </c>
      <c r="L368" s="72">
        <f>'5_ЦК'!L329</f>
        <v>32.29</v>
      </c>
      <c r="M368" s="72">
        <f>'5_ЦК'!M329</f>
        <v>32.29</v>
      </c>
      <c r="N368" s="72">
        <f>'5_ЦК'!N329</f>
        <v>32.29</v>
      </c>
      <c r="O368" s="72">
        <f>'5_ЦК'!O329</f>
        <v>32.29</v>
      </c>
      <c r="P368" s="72">
        <f>'5_ЦК'!P329</f>
        <v>32.29</v>
      </c>
      <c r="Q368" s="72">
        <f>'5_ЦК'!Q329</f>
        <v>32.29</v>
      </c>
      <c r="R368" s="72">
        <f>'5_ЦК'!R329</f>
        <v>32.29</v>
      </c>
      <c r="S368" s="72">
        <f>'5_ЦК'!S329</f>
        <v>32.29</v>
      </c>
      <c r="T368" s="72">
        <f>'5_ЦК'!T329</f>
        <v>32.29</v>
      </c>
      <c r="U368" s="72">
        <f>'5_ЦК'!U329</f>
        <v>32.29</v>
      </c>
      <c r="V368" s="72">
        <f>'5_ЦК'!V329</f>
        <v>32.29</v>
      </c>
      <c r="W368" s="72">
        <f>'5_ЦК'!W329</f>
        <v>32.29</v>
      </c>
      <c r="X368" s="72">
        <f>'5_ЦК'!X329</f>
        <v>32.29</v>
      </c>
      <c r="Y368" s="72">
        <f>'5_ЦК'!Y329</f>
        <v>32.29</v>
      </c>
    </row>
    <row r="369" spans="1:25" s="1" customFormat="1" x14ac:dyDescent="0.25">
      <c r="A369" s="73">
        <v>2</v>
      </c>
      <c r="B369" s="72">
        <f>'5_ЦК'!B330</f>
        <v>32.29</v>
      </c>
      <c r="C369" s="72">
        <f>'5_ЦК'!C330</f>
        <v>32.29</v>
      </c>
      <c r="D369" s="72">
        <f>'5_ЦК'!D330</f>
        <v>32.29</v>
      </c>
      <c r="E369" s="72">
        <f>'5_ЦК'!E330</f>
        <v>32.29</v>
      </c>
      <c r="F369" s="72">
        <f>'5_ЦК'!F330</f>
        <v>32.29</v>
      </c>
      <c r="G369" s="72">
        <f>'5_ЦК'!G330</f>
        <v>32.29</v>
      </c>
      <c r="H369" s="72">
        <f>'5_ЦК'!H330</f>
        <v>32.29</v>
      </c>
      <c r="I369" s="72">
        <f>'5_ЦК'!I330</f>
        <v>32.29</v>
      </c>
      <c r="J369" s="72">
        <f>'5_ЦК'!J330</f>
        <v>32.29</v>
      </c>
      <c r="K369" s="72">
        <f>'5_ЦК'!K330</f>
        <v>32.29</v>
      </c>
      <c r="L369" s="72">
        <f>'5_ЦК'!L330</f>
        <v>32.29</v>
      </c>
      <c r="M369" s="72">
        <f>'5_ЦК'!M330</f>
        <v>32.29</v>
      </c>
      <c r="N369" s="72">
        <f>'5_ЦК'!N330</f>
        <v>32.29</v>
      </c>
      <c r="O369" s="72">
        <f>'5_ЦК'!O330</f>
        <v>32.29</v>
      </c>
      <c r="P369" s="72">
        <f>'5_ЦК'!P330</f>
        <v>32.29</v>
      </c>
      <c r="Q369" s="72">
        <f>'5_ЦК'!Q330</f>
        <v>32.29</v>
      </c>
      <c r="R369" s="72">
        <f>'5_ЦК'!R330</f>
        <v>32.29</v>
      </c>
      <c r="S369" s="72">
        <f>'5_ЦК'!S330</f>
        <v>32.29</v>
      </c>
      <c r="T369" s="72">
        <f>'5_ЦК'!T330</f>
        <v>32.29</v>
      </c>
      <c r="U369" s="72">
        <f>'5_ЦК'!U330</f>
        <v>32.29</v>
      </c>
      <c r="V369" s="72">
        <f>'5_ЦК'!V330</f>
        <v>32.29</v>
      </c>
      <c r="W369" s="72">
        <f>'5_ЦК'!W330</f>
        <v>32.29</v>
      </c>
      <c r="X369" s="72">
        <f>'5_ЦК'!X330</f>
        <v>32.29</v>
      </c>
      <c r="Y369" s="72">
        <f>'5_ЦК'!Y330</f>
        <v>32.29</v>
      </c>
    </row>
    <row r="370" spans="1:25" s="1" customFormat="1" x14ac:dyDescent="0.25">
      <c r="A370" s="73">
        <v>3</v>
      </c>
      <c r="B370" s="72">
        <f>'5_ЦК'!B331</f>
        <v>32.29</v>
      </c>
      <c r="C370" s="72">
        <f>'5_ЦК'!C331</f>
        <v>32.29</v>
      </c>
      <c r="D370" s="72">
        <f>'5_ЦК'!D331</f>
        <v>32.29</v>
      </c>
      <c r="E370" s="72">
        <f>'5_ЦК'!E331</f>
        <v>32.29</v>
      </c>
      <c r="F370" s="72">
        <f>'5_ЦК'!F331</f>
        <v>32.29</v>
      </c>
      <c r="G370" s="72">
        <f>'5_ЦК'!G331</f>
        <v>32.29</v>
      </c>
      <c r="H370" s="72">
        <f>'5_ЦК'!H331</f>
        <v>32.29</v>
      </c>
      <c r="I370" s="72">
        <f>'5_ЦК'!I331</f>
        <v>32.29</v>
      </c>
      <c r="J370" s="72">
        <f>'5_ЦК'!J331</f>
        <v>32.29</v>
      </c>
      <c r="K370" s="72">
        <f>'5_ЦК'!K331</f>
        <v>32.29</v>
      </c>
      <c r="L370" s="72">
        <f>'5_ЦК'!L331</f>
        <v>32.29</v>
      </c>
      <c r="M370" s="72">
        <f>'5_ЦК'!M331</f>
        <v>32.29</v>
      </c>
      <c r="N370" s="72">
        <f>'5_ЦК'!N331</f>
        <v>32.29</v>
      </c>
      <c r="O370" s="72">
        <f>'5_ЦК'!O331</f>
        <v>32.29</v>
      </c>
      <c r="P370" s="72">
        <f>'5_ЦК'!P331</f>
        <v>32.29</v>
      </c>
      <c r="Q370" s="72">
        <f>'5_ЦК'!Q331</f>
        <v>32.29</v>
      </c>
      <c r="R370" s="72">
        <f>'5_ЦК'!R331</f>
        <v>32.29</v>
      </c>
      <c r="S370" s="72">
        <f>'5_ЦК'!S331</f>
        <v>32.29</v>
      </c>
      <c r="T370" s="72">
        <f>'5_ЦК'!T331</f>
        <v>32.29</v>
      </c>
      <c r="U370" s="72">
        <f>'5_ЦК'!U331</f>
        <v>32.29</v>
      </c>
      <c r="V370" s="72">
        <f>'5_ЦК'!V331</f>
        <v>32.29</v>
      </c>
      <c r="W370" s="72">
        <f>'5_ЦК'!W331</f>
        <v>32.29</v>
      </c>
      <c r="X370" s="72">
        <f>'5_ЦК'!X331</f>
        <v>32.29</v>
      </c>
      <c r="Y370" s="72">
        <f>'5_ЦК'!Y331</f>
        <v>32.29</v>
      </c>
    </row>
    <row r="371" spans="1:25" s="1" customFormat="1" x14ac:dyDescent="0.25">
      <c r="A371" s="73">
        <v>4</v>
      </c>
      <c r="B371" s="72">
        <f>'5_ЦК'!B332</f>
        <v>32.29</v>
      </c>
      <c r="C371" s="72">
        <f>'5_ЦК'!C332</f>
        <v>32.29</v>
      </c>
      <c r="D371" s="72">
        <f>'5_ЦК'!D332</f>
        <v>32.29</v>
      </c>
      <c r="E371" s="72">
        <f>'5_ЦК'!E332</f>
        <v>32.29</v>
      </c>
      <c r="F371" s="72">
        <f>'5_ЦК'!F332</f>
        <v>32.29</v>
      </c>
      <c r="G371" s="72">
        <f>'5_ЦК'!G332</f>
        <v>32.29</v>
      </c>
      <c r="H371" s="72">
        <f>'5_ЦК'!H332</f>
        <v>32.29</v>
      </c>
      <c r="I371" s="72">
        <f>'5_ЦК'!I332</f>
        <v>32.29</v>
      </c>
      <c r="J371" s="72">
        <f>'5_ЦК'!J332</f>
        <v>32.29</v>
      </c>
      <c r="K371" s="72">
        <f>'5_ЦК'!K332</f>
        <v>32.29</v>
      </c>
      <c r="L371" s="72">
        <f>'5_ЦК'!L332</f>
        <v>32.29</v>
      </c>
      <c r="M371" s="72">
        <f>'5_ЦК'!M332</f>
        <v>32.29</v>
      </c>
      <c r="N371" s="72">
        <f>'5_ЦК'!N332</f>
        <v>32.29</v>
      </c>
      <c r="O371" s="72">
        <f>'5_ЦК'!O332</f>
        <v>32.29</v>
      </c>
      <c r="P371" s="72">
        <f>'5_ЦК'!P332</f>
        <v>32.29</v>
      </c>
      <c r="Q371" s="72">
        <f>'5_ЦК'!Q332</f>
        <v>32.29</v>
      </c>
      <c r="R371" s="72">
        <f>'5_ЦК'!R332</f>
        <v>32.29</v>
      </c>
      <c r="S371" s="72">
        <f>'5_ЦК'!S332</f>
        <v>32.29</v>
      </c>
      <c r="T371" s="72">
        <f>'5_ЦК'!T332</f>
        <v>32.29</v>
      </c>
      <c r="U371" s="72">
        <f>'5_ЦК'!U332</f>
        <v>32.29</v>
      </c>
      <c r="V371" s="72">
        <f>'5_ЦК'!V332</f>
        <v>32.29</v>
      </c>
      <c r="W371" s="72">
        <f>'5_ЦК'!W332</f>
        <v>32.29</v>
      </c>
      <c r="X371" s="72">
        <f>'5_ЦК'!X332</f>
        <v>32.29</v>
      </c>
      <c r="Y371" s="72">
        <f>'5_ЦК'!Y332</f>
        <v>32.29</v>
      </c>
    </row>
    <row r="372" spans="1:25" s="1" customFormat="1" x14ac:dyDescent="0.25">
      <c r="A372" s="73">
        <v>5</v>
      </c>
      <c r="B372" s="72">
        <f>'5_ЦК'!B333</f>
        <v>32.29</v>
      </c>
      <c r="C372" s="72">
        <f>'5_ЦК'!C333</f>
        <v>32.29</v>
      </c>
      <c r="D372" s="72">
        <f>'5_ЦК'!D333</f>
        <v>32.29</v>
      </c>
      <c r="E372" s="72">
        <f>'5_ЦК'!E333</f>
        <v>32.29</v>
      </c>
      <c r="F372" s="72">
        <f>'5_ЦК'!F333</f>
        <v>32.29</v>
      </c>
      <c r="G372" s="72">
        <f>'5_ЦК'!G333</f>
        <v>32.29</v>
      </c>
      <c r="H372" s="72">
        <f>'5_ЦК'!H333</f>
        <v>32.29</v>
      </c>
      <c r="I372" s="72">
        <f>'5_ЦК'!I333</f>
        <v>32.29</v>
      </c>
      <c r="J372" s="72">
        <f>'5_ЦК'!J333</f>
        <v>32.29</v>
      </c>
      <c r="K372" s="72">
        <f>'5_ЦК'!K333</f>
        <v>32.29</v>
      </c>
      <c r="L372" s="72">
        <f>'5_ЦК'!L333</f>
        <v>32.29</v>
      </c>
      <c r="M372" s="72">
        <f>'5_ЦК'!M333</f>
        <v>32.29</v>
      </c>
      <c r="N372" s="72">
        <f>'5_ЦК'!N333</f>
        <v>32.29</v>
      </c>
      <c r="O372" s="72">
        <f>'5_ЦК'!O333</f>
        <v>32.29</v>
      </c>
      <c r="P372" s="72">
        <f>'5_ЦК'!P333</f>
        <v>32.29</v>
      </c>
      <c r="Q372" s="72">
        <f>'5_ЦК'!Q333</f>
        <v>32.29</v>
      </c>
      <c r="R372" s="72">
        <f>'5_ЦК'!R333</f>
        <v>32.29</v>
      </c>
      <c r="S372" s="72">
        <f>'5_ЦК'!S333</f>
        <v>32.29</v>
      </c>
      <c r="T372" s="72">
        <f>'5_ЦК'!T333</f>
        <v>32.29</v>
      </c>
      <c r="U372" s="72">
        <f>'5_ЦК'!U333</f>
        <v>32.29</v>
      </c>
      <c r="V372" s="72">
        <f>'5_ЦК'!V333</f>
        <v>32.29</v>
      </c>
      <c r="W372" s="72">
        <f>'5_ЦК'!W333</f>
        <v>32.29</v>
      </c>
      <c r="X372" s="72">
        <f>'5_ЦК'!X333</f>
        <v>32.29</v>
      </c>
      <c r="Y372" s="72">
        <f>'5_ЦК'!Y333</f>
        <v>32.29</v>
      </c>
    </row>
    <row r="373" spans="1:25" s="1" customFormat="1" x14ac:dyDescent="0.25">
      <c r="A373" s="73">
        <v>6</v>
      </c>
      <c r="B373" s="72">
        <f>'5_ЦК'!B334</f>
        <v>32.29</v>
      </c>
      <c r="C373" s="72">
        <f>'5_ЦК'!C334</f>
        <v>32.29</v>
      </c>
      <c r="D373" s="72">
        <f>'5_ЦК'!D334</f>
        <v>32.29</v>
      </c>
      <c r="E373" s="72">
        <f>'5_ЦК'!E334</f>
        <v>32.29</v>
      </c>
      <c r="F373" s="72">
        <f>'5_ЦК'!F334</f>
        <v>32.29</v>
      </c>
      <c r="G373" s="72">
        <f>'5_ЦК'!G334</f>
        <v>32.29</v>
      </c>
      <c r="H373" s="72">
        <f>'5_ЦК'!H334</f>
        <v>32.29</v>
      </c>
      <c r="I373" s="72">
        <f>'5_ЦК'!I334</f>
        <v>32.29</v>
      </c>
      <c r="J373" s="72">
        <f>'5_ЦК'!J334</f>
        <v>32.29</v>
      </c>
      <c r="K373" s="72">
        <f>'5_ЦК'!K334</f>
        <v>32.29</v>
      </c>
      <c r="L373" s="72">
        <f>'5_ЦК'!L334</f>
        <v>32.29</v>
      </c>
      <c r="M373" s="72">
        <f>'5_ЦК'!M334</f>
        <v>32.29</v>
      </c>
      <c r="N373" s="72">
        <f>'5_ЦК'!N334</f>
        <v>32.29</v>
      </c>
      <c r="O373" s="72">
        <f>'5_ЦК'!O334</f>
        <v>32.29</v>
      </c>
      <c r="P373" s="72">
        <f>'5_ЦК'!P334</f>
        <v>32.29</v>
      </c>
      <c r="Q373" s="72">
        <f>'5_ЦК'!Q334</f>
        <v>32.29</v>
      </c>
      <c r="R373" s="72">
        <f>'5_ЦК'!R334</f>
        <v>32.29</v>
      </c>
      <c r="S373" s="72">
        <f>'5_ЦК'!S334</f>
        <v>32.29</v>
      </c>
      <c r="T373" s="72">
        <f>'5_ЦК'!T334</f>
        <v>32.29</v>
      </c>
      <c r="U373" s="72">
        <f>'5_ЦК'!U334</f>
        <v>32.29</v>
      </c>
      <c r="V373" s="72">
        <f>'5_ЦК'!V334</f>
        <v>32.29</v>
      </c>
      <c r="W373" s="72">
        <f>'5_ЦК'!W334</f>
        <v>32.29</v>
      </c>
      <c r="X373" s="72">
        <f>'5_ЦК'!X334</f>
        <v>32.29</v>
      </c>
      <c r="Y373" s="72">
        <f>'5_ЦК'!Y334</f>
        <v>32.29</v>
      </c>
    </row>
    <row r="374" spans="1:25" s="1" customFormat="1" x14ac:dyDescent="0.25">
      <c r="A374" s="73">
        <v>7</v>
      </c>
      <c r="B374" s="72">
        <f>'5_ЦК'!B335</f>
        <v>32.29</v>
      </c>
      <c r="C374" s="72">
        <f>'5_ЦК'!C335</f>
        <v>32.29</v>
      </c>
      <c r="D374" s="72">
        <f>'5_ЦК'!D335</f>
        <v>32.29</v>
      </c>
      <c r="E374" s="72">
        <f>'5_ЦК'!E335</f>
        <v>32.29</v>
      </c>
      <c r="F374" s="72">
        <f>'5_ЦК'!F335</f>
        <v>32.29</v>
      </c>
      <c r="G374" s="72">
        <f>'5_ЦК'!G335</f>
        <v>32.29</v>
      </c>
      <c r="H374" s="72">
        <f>'5_ЦК'!H335</f>
        <v>32.29</v>
      </c>
      <c r="I374" s="72">
        <f>'5_ЦК'!I335</f>
        <v>32.29</v>
      </c>
      <c r="J374" s="72">
        <f>'5_ЦК'!J335</f>
        <v>32.29</v>
      </c>
      <c r="K374" s="72">
        <f>'5_ЦК'!K335</f>
        <v>32.29</v>
      </c>
      <c r="L374" s="72">
        <f>'5_ЦК'!L335</f>
        <v>32.29</v>
      </c>
      <c r="M374" s="72">
        <f>'5_ЦК'!M335</f>
        <v>32.29</v>
      </c>
      <c r="N374" s="72">
        <f>'5_ЦК'!N335</f>
        <v>32.29</v>
      </c>
      <c r="O374" s="72">
        <f>'5_ЦК'!O335</f>
        <v>32.29</v>
      </c>
      <c r="P374" s="72">
        <f>'5_ЦК'!P335</f>
        <v>32.29</v>
      </c>
      <c r="Q374" s="72">
        <f>'5_ЦК'!Q335</f>
        <v>32.29</v>
      </c>
      <c r="R374" s="72">
        <f>'5_ЦК'!R335</f>
        <v>32.29</v>
      </c>
      <c r="S374" s="72">
        <f>'5_ЦК'!S335</f>
        <v>32.29</v>
      </c>
      <c r="T374" s="72">
        <f>'5_ЦК'!T335</f>
        <v>32.29</v>
      </c>
      <c r="U374" s="72">
        <f>'5_ЦК'!U335</f>
        <v>32.29</v>
      </c>
      <c r="V374" s="72">
        <f>'5_ЦК'!V335</f>
        <v>32.29</v>
      </c>
      <c r="W374" s="72">
        <f>'5_ЦК'!W335</f>
        <v>32.29</v>
      </c>
      <c r="X374" s="72">
        <f>'5_ЦК'!X335</f>
        <v>32.29</v>
      </c>
      <c r="Y374" s="72">
        <f>'5_ЦК'!Y335</f>
        <v>32.29</v>
      </c>
    </row>
    <row r="375" spans="1:25" s="1" customFormat="1" x14ac:dyDescent="0.25">
      <c r="A375" s="73">
        <v>8</v>
      </c>
      <c r="B375" s="72">
        <f>'5_ЦК'!B336</f>
        <v>32.29</v>
      </c>
      <c r="C375" s="72">
        <f>'5_ЦК'!C336</f>
        <v>32.29</v>
      </c>
      <c r="D375" s="72">
        <f>'5_ЦК'!D336</f>
        <v>32.29</v>
      </c>
      <c r="E375" s="72">
        <f>'5_ЦК'!E336</f>
        <v>32.29</v>
      </c>
      <c r="F375" s="72">
        <f>'5_ЦК'!F336</f>
        <v>32.29</v>
      </c>
      <c r="G375" s="72">
        <f>'5_ЦК'!G336</f>
        <v>32.29</v>
      </c>
      <c r="H375" s="72">
        <f>'5_ЦК'!H336</f>
        <v>32.29</v>
      </c>
      <c r="I375" s="72">
        <f>'5_ЦК'!I336</f>
        <v>32.29</v>
      </c>
      <c r="J375" s="72">
        <f>'5_ЦК'!J336</f>
        <v>32.29</v>
      </c>
      <c r="K375" s="72">
        <f>'5_ЦК'!K336</f>
        <v>32.29</v>
      </c>
      <c r="L375" s="72">
        <f>'5_ЦК'!L336</f>
        <v>32.29</v>
      </c>
      <c r="M375" s="72">
        <f>'5_ЦК'!M336</f>
        <v>32.29</v>
      </c>
      <c r="N375" s="72">
        <f>'5_ЦК'!N336</f>
        <v>32.29</v>
      </c>
      <c r="O375" s="72">
        <f>'5_ЦК'!O336</f>
        <v>32.29</v>
      </c>
      <c r="P375" s="72">
        <f>'5_ЦК'!P336</f>
        <v>32.29</v>
      </c>
      <c r="Q375" s="72">
        <f>'5_ЦК'!Q336</f>
        <v>32.29</v>
      </c>
      <c r="R375" s="72">
        <f>'5_ЦК'!R336</f>
        <v>32.29</v>
      </c>
      <c r="S375" s="72">
        <f>'5_ЦК'!S336</f>
        <v>32.29</v>
      </c>
      <c r="T375" s="72">
        <f>'5_ЦК'!T336</f>
        <v>32.29</v>
      </c>
      <c r="U375" s="72">
        <f>'5_ЦК'!U336</f>
        <v>32.29</v>
      </c>
      <c r="V375" s="72">
        <f>'5_ЦК'!V336</f>
        <v>32.29</v>
      </c>
      <c r="W375" s="72">
        <f>'5_ЦК'!W336</f>
        <v>32.29</v>
      </c>
      <c r="X375" s="72">
        <f>'5_ЦК'!X336</f>
        <v>32.29</v>
      </c>
      <c r="Y375" s="72">
        <f>'5_ЦК'!Y336</f>
        <v>32.29</v>
      </c>
    </row>
    <row r="376" spans="1:25" s="1" customFormat="1" x14ac:dyDescent="0.25">
      <c r="A376" s="73">
        <v>9</v>
      </c>
      <c r="B376" s="72">
        <f>'5_ЦК'!B337</f>
        <v>32.29</v>
      </c>
      <c r="C376" s="72">
        <f>'5_ЦК'!C337</f>
        <v>32.29</v>
      </c>
      <c r="D376" s="72">
        <f>'5_ЦК'!D337</f>
        <v>32.29</v>
      </c>
      <c r="E376" s="72">
        <f>'5_ЦК'!E337</f>
        <v>32.29</v>
      </c>
      <c r="F376" s="72">
        <f>'5_ЦК'!F337</f>
        <v>32.29</v>
      </c>
      <c r="G376" s="72">
        <f>'5_ЦК'!G337</f>
        <v>32.29</v>
      </c>
      <c r="H376" s="72">
        <f>'5_ЦК'!H337</f>
        <v>32.29</v>
      </c>
      <c r="I376" s="72">
        <f>'5_ЦК'!I337</f>
        <v>32.29</v>
      </c>
      <c r="J376" s="72">
        <f>'5_ЦК'!J337</f>
        <v>32.29</v>
      </c>
      <c r="K376" s="72">
        <f>'5_ЦК'!K337</f>
        <v>32.29</v>
      </c>
      <c r="L376" s="72">
        <f>'5_ЦК'!L337</f>
        <v>32.29</v>
      </c>
      <c r="M376" s="72">
        <f>'5_ЦК'!M337</f>
        <v>32.29</v>
      </c>
      <c r="N376" s="72">
        <f>'5_ЦК'!N337</f>
        <v>32.29</v>
      </c>
      <c r="O376" s="72">
        <f>'5_ЦК'!O337</f>
        <v>32.29</v>
      </c>
      <c r="P376" s="72">
        <f>'5_ЦК'!P337</f>
        <v>32.29</v>
      </c>
      <c r="Q376" s="72">
        <f>'5_ЦК'!Q337</f>
        <v>32.29</v>
      </c>
      <c r="R376" s="72">
        <f>'5_ЦК'!R337</f>
        <v>32.29</v>
      </c>
      <c r="S376" s="72">
        <f>'5_ЦК'!S337</f>
        <v>32.29</v>
      </c>
      <c r="T376" s="72">
        <f>'5_ЦК'!T337</f>
        <v>32.29</v>
      </c>
      <c r="U376" s="72">
        <f>'5_ЦК'!U337</f>
        <v>32.29</v>
      </c>
      <c r="V376" s="72">
        <f>'5_ЦК'!V337</f>
        <v>32.29</v>
      </c>
      <c r="W376" s="72">
        <f>'5_ЦК'!W337</f>
        <v>32.29</v>
      </c>
      <c r="X376" s="72">
        <f>'5_ЦК'!X337</f>
        <v>32.29</v>
      </c>
      <c r="Y376" s="72">
        <f>'5_ЦК'!Y337</f>
        <v>32.29</v>
      </c>
    </row>
    <row r="377" spans="1:25" s="1" customFormat="1" x14ac:dyDescent="0.25">
      <c r="A377" s="73">
        <v>10</v>
      </c>
      <c r="B377" s="72">
        <f>'5_ЦК'!B338</f>
        <v>32.29</v>
      </c>
      <c r="C377" s="72">
        <f>'5_ЦК'!C338</f>
        <v>32.29</v>
      </c>
      <c r="D377" s="72">
        <f>'5_ЦК'!D338</f>
        <v>32.29</v>
      </c>
      <c r="E377" s="72">
        <f>'5_ЦК'!E338</f>
        <v>32.29</v>
      </c>
      <c r="F377" s="72">
        <f>'5_ЦК'!F338</f>
        <v>32.29</v>
      </c>
      <c r="G377" s="72">
        <f>'5_ЦК'!G338</f>
        <v>32.29</v>
      </c>
      <c r="H377" s="72">
        <f>'5_ЦК'!H338</f>
        <v>32.29</v>
      </c>
      <c r="I377" s="72">
        <f>'5_ЦК'!I338</f>
        <v>32.29</v>
      </c>
      <c r="J377" s="72">
        <f>'5_ЦК'!J338</f>
        <v>32.29</v>
      </c>
      <c r="K377" s="72">
        <f>'5_ЦК'!K338</f>
        <v>32.29</v>
      </c>
      <c r="L377" s="72">
        <f>'5_ЦК'!L338</f>
        <v>32.29</v>
      </c>
      <c r="M377" s="72">
        <f>'5_ЦК'!M338</f>
        <v>32.29</v>
      </c>
      <c r="N377" s="72">
        <f>'5_ЦК'!N338</f>
        <v>32.29</v>
      </c>
      <c r="O377" s="72">
        <f>'5_ЦК'!O338</f>
        <v>32.29</v>
      </c>
      <c r="P377" s="72">
        <f>'5_ЦК'!P338</f>
        <v>32.29</v>
      </c>
      <c r="Q377" s="72">
        <f>'5_ЦК'!Q338</f>
        <v>32.29</v>
      </c>
      <c r="R377" s="72">
        <f>'5_ЦК'!R338</f>
        <v>32.29</v>
      </c>
      <c r="S377" s="72">
        <f>'5_ЦК'!S338</f>
        <v>32.29</v>
      </c>
      <c r="T377" s="72">
        <f>'5_ЦК'!T338</f>
        <v>32.29</v>
      </c>
      <c r="U377" s="72">
        <f>'5_ЦК'!U338</f>
        <v>32.29</v>
      </c>
      <c r="V377" s="72">
        <f>'5_ЦК'!V338</f>
        <v>32.29</v>
      </c>
      <c r="W377" s="72">
        <f>'5_ЦК'!W338</f>
        <v>32.29</v>
      </c>
      <c r="X377" s="72">
        <f>'5_ЦК'!X338</f>
        <v>32.29</v>
      </c>
      <c r="Y377" s="72">
        <f>'5_ЦК'!Y338</f>
        <v>32.29</v>
      </c>
    </row>
    <row r="378" spans="1:25" s="1" customFormat="1" x14ac:dyDescent="0.25">
      <c r="A378" s="73">
        <v>11</v>
      </c>
      <c r="B378" s="72">
        <f>'5_ЦК'!B339</f>
        <v>32.29</v>
      </c>
      <c r="C378" s="72">
        <f>'5_ЦК'!C339</f>
        <v>32.29</v>
      </c>
      <c r="D378" s="72">
        <f>'5_ЦК'!D339</f>
        <v>32.29</v>
      </c>
      <c r="E378" s="72">
        <f>'5_ЦК'!E339</f>
        <v>32.29</v>
      </c>
      <c r="F378" s="72">
        <f>'5_ЦК'!F339</f>
        <v>32.29</v>
      </c>
      <c r="G378" s="72">
        <f>'5_ЦК'!G339</f>
        <v>32.29</v>
      </c>
      <c r="H378" s="72">
        <f>'5_ЦК'!H339</f>
        <v>32.29</v>
      </c>
      <c r="I378" s="72">
        <f>'5_ЦК'!I339</f>
        <v>32.29</v>
      </c>
      <c r="J378" s="72">
        <f>'5_ЦК'!J339</f>
        <v>32.29</v>
      </c>
      <c r="K378" s="72">
        <f>'5_ЦК'!K339</f>
        <v>32.29</v>
      </c>
      <c r="L378" s="72">
        <f>'5_ЦК'!L339</f>
        <v>32.29</v>
      </c>
      <c r="M378" s="72">
        <f>'5_ЦК'!M339</f>
        <v>32.29</v>
      </c>
      <c r="N378" s="72">
        <f>'5_ЦК'!N339</f>
        <v>32.29</v>
      </c>
      <c r="O378" s="72">
        <f>'5_ЦК'!O339</f>
        <v>32.29</v>
      </c>
      <c r="P378" s="72">
        <f>'5_ЦК'!P339</f>
        <v>32.29</v>
      </c>
      <c r="Q378" s="72">
        <f>'5_ЦК'!Q339</f>
        <v>32.29</v>
      </c>
      <c r="R378" s="72">
        <f>'5_ЦК'!R339</f>
        <v>32.29</v>
      </c>
      <c r="S378" s="72">
        <f>'5_ЦК'!S339</f>
        <v>32.29</v>
      </c>
      <c r="T378" s="72">
        <f>'5_ЦК'!T339</f>
        <v>32.29</v>
      </c>
      <c r="U378" s="72">
        <f>'5_ЦК'!U339</f>
        <v>32.29</v>
      </c>
      <c r="V378" s="72">
        <f>'5_ЦК'!V339</f>
        <v>32.29</v>
      </c>
      <c r="W378" s="72">
        <f>'5_ЦК'!W339</f>
        <v>32.29</v>
      </c>
      <c r="X378" s="72">
        <f>'5_ЦК'!X339</f>
        <v>32.29</v>
      </c>
      <c r="Y378" s="72">
        <f>'5_ЦК'!Y339</f>
        <v>32.29</v>
      </c>
    </row>
    <row r="379" spans="1:25" s="1" customFormat="1" x14ac:dyDescent="0.25">
      <c r="A379" s="73">
        <v>12</v>
      </c>
      <c r="B379" s="72">
        <f>'5_ЦК'!B340</f>
        <v>32.29</v>
      </c>
      <c r="C379" s="72">
        <f>'5_ЦК'!C340</f>
        <v>32.29</v>
      </c>
      <c r="D379" s="72">
        <f>'5_ЦК'!D340</f>
        <v>32.29</v>
      </c>
      <c r="E379" s="72">
        <f>'5_ЦК'!E340</f>
        <v>32.29</v>
      </c>
      <c r="F379" s="72">
        <f>'5_ЦК'!F340</f>
        <v>32.29</v>
      </c>
      <c r="G379" s="72">
        <f>'5_ЦК'!G340</f>
        <v>32.29</v>
      </c>
      <c r="H379" s="72">
        <f>'5_ЦК'!H340</f>
        <v>32.29</v>
      </c>
      <c r="I379" s="72">
        <f>'5_ЦК'!I340</f>
        <v>32.29</v>
      </c>
      <c r="J379" s="72">
        <f>'5_ЦК'!J340</f>
        <v>32.29</v>
      </c>
      <c r="K379" s="72">
        <f>'5_ЦК'!K340</f>
        <v>32.29</v>
      </c>
      <c r="L379" s="72">
        <f>'5_ЦК'!L340</f>
        <v>32.29</v>
      </c>
      <c r="M379" s="72">
        <f>'5_ЦК'!M340</f>
        <v>32.29</v>
      </c>
      <c r="N379" s="72">
        <f>'5_ЦК'!N340</f>
        <v>32.29</v>
      </c>
      <c r="O379" s="72">
        <f>'5_ЦК'!O340</f>
        <v>32.29</v>
      </c>
      <c r="P379" s="72">
        <f>'5_ЦК'!P340</f>
        <v>32.29</v>
      </c>
      <c r="Q379" s="72">
        <f>'5_ЦК'!Q340</f>
        <v>32.29</v>
      </c>
      <c r="R379" s="72">
        <f>'5_ЦК'!R340</f>
        <v>32.29</v>
      </c>
      <c r="S379" s="72">
        <f>'5_ЦК'!S340</f>
        <v>32.29</v>
      </c>
      <c r="T379" s="72">
        <f>'5_ЦК'!T340</f>
        <v>32.29</v>
      </c>
      <c r="U379" s="72">
        <f>'5_ЦК'!U340</f>
        <v>32.29</v>
      </c>
      <c r="V379" s="72">
        <f>'5_ЦК'!V340</f>
        <v>32.29</v>
      </c>
      <c r="W379" s="72">
        <f>'5_ЦК'!W340</f>
        <v>32.29</v>
      </c>
      <c r="X379" s="72">
        <f>'5_ЦК'!X340</f>
        <v>32.29</v>
      </c>
      <c r="Y379" s="72">
        <f>'5_ЦК'!Y340</f>
        <v>32.29</v>
      </c>
    </row>
    <row r="380" spans="1:25" s="1" customFormat="1" x14ac:dyDescent="0.25">
      <c r="A380" s="73">
        <v>13</v>
      </c>
      <c r="B380" s="72">
        <f>'5_ЦК'!B341</f>
        <v>32.29</v>
      </c>
      <c r="C380" s="72">
        <f>'5_ЦК'!C341</f>
        <v>32.29</v>
      </c>
      <c r="D380" s="72">
        <f>'5_ЦК'!D341</f>
        <v>32.29</v>
      </c>
      <c r="E380" s="72">
        <f>'5_ЦК'!E341</f>
        <v>32.29</v>
      </c>
      <c r="F380" s="72">
        <f>'5_ЦК'!F341</f>
        <v>32.29</v>
      </c>
      <c r="G380" s="72">
        <f>'5_ЦК'!G341</f>
        <v>32.29</v>
      </c>
      <c r="H380" s="72">
        <f>'5_ЦК'!H341</f>
        <v>32.29</v>
      </c>
      <c r="I380" s="72">
        <f>'5_ЦК'!I341</f>
        <v>32.29</v>
      </c>
      <c r="J380" s="72">
        <f>'5_ЦК'!J341</f>
        <v>32.29</v>
      </c>
      <c r="K380" s="72">
        <f>'5_ЦК'!K341</f>
        <v>32.29</v>
      </c>
      <c r="L380" s="72">
        <f>'5_ЦК'!L341</f>
        <v>32.29</v>
      </c>
      <c r="M380" s="72">
        <f>'5_ЦК'!M341</f>
        <v>32.29</v>
      </c>
      <c r="N380" s="72">
        <f>'5_ЦК'!N341</f>
        <v>32.29</v>
      </c>
      <c r="O380" s="72">
        <f>'5_ЦК'!O341</f>
        <v>32.29</v>
      </c>
      <c r="P380" s="72">
        <f>'5_ЦК'!P341</f>
        <v>32.29</v>
      </c>
      <c r="Q380" s="72">
        <f>'5_ЦК'!Q341</f>
        <v>32.29</v>
      </c>
      <c r="R380" s="72">
        <f>'5_ЦК'!R341</f>
        <v>32.29</v>
      </c>
      <c r="S380" s="72">
        <f>'5_ЦК'!S341</f>
        <v>32.29</v>
      </c>
      <c r="T380" s="72">
        <f>'5_ЦК'!T341</f>
        <v>32.29</v>
      </c>
      <c r="U380" s="72">
        <f>'5_ЦК'!U341</f>
        <v>32.29</v>
      </c>
      <c r="V380" s="72">
        <f>'5_ЦК'!V341</f>
        <v>32.29</v>
      </c>
      <c r="W380" s="72">
        <f>'5_ЦК'!W341</f>
        <v>32.29</v>
      </c>
      <c r="X380" s="72">
        <f>'5_ЦК'!X341</f>
        <v>32.29</v>
      </c>
      <c r="Y380" s="72">
        <f>'5_ЦК'!Y341</f>
        <v>32.29</v>
      </c>
    </row>
    <row r="381" spans="1:25" s="1" customFormat="1" x14ac:dyDescent="0.25">
      <c r="A381" s="73">
        <v>14</v>
      </c>
      <c r="B381" s="72">
        <f>'5_ЦК'!B342</f>
        <v>32.29</v>
      </c>
      <c r="C381" s="72">
        <f>'5_ЦК'!C342</f>
        <v>32.29</v>
      </c>
      <c r="D381" s="72">
        <f>'5_ЦК'!D342</f>
        <v>32.29</v>
      </c>
      <c r="E381" s="72">
        <f>'5_ЦК'!E342</f>
        <v>32.29</v>
      </c>
      <c r="F381" s="72">
        <f>'5_ЦК'!F342</f>
        <v>32.29</v>
      </c>
      <c r="G381" s="72">
        <f>'5_ЦК'!G342</f>
        <v>32.29</v>
      </c>
      <c r="H381" s="72">
        <f>'5_ЦК'!H342</f>
        <v>32.29</v>
      </c>
      <c r="I381" s="72">
        <f>'5_ЦК'!I342</f>
        <v>32.29</v>
      </c>
      <c r="J381" s="72">
        <f>'5_ЦК'!J342</f>
        <v>32.29</v>
      </c>
      <c r="K381" s="72">
        <f>'5_ЦК'!K342</f>
        <v>32.29</v>
      </c>
      <c r="L381" s="72">
        <f>'5_ЦК'!L342</f>
        <v>32.29</v>
      </c>
      <c r="M381" s="72">
        <f>'5_ЦК'!M342</f>
        <v>32.29</v>
      </c>
      <c r="N381" s="72">
        <f>'5_ЦК'!N342</f>
        <v>32.29</v>
      </c>
      <c r="O381" s="72">
        <f>'5_ЦК'!O342</f>
        <v>32.29</v>
      </c>
      <c r="P381" s="72">
        <f>'5_ЦК'!P342</f>
        <v>32.29</v>
      </c>
      <c r="Q381" s="72">
        <f>'5_ЦК'!Q342</f>
        <v>32.29</v>
      </c>
      <c r="R381" s="72">
        <f>'5_ЦК'!R342</f>
        <v>32.29</v>
      </c>
      <c r="S381" s="72">
        <f>'5_ЦК'!S342</f>
        <v>32.29</v>
      </c>
      <c r="T381" s="72">
        <f>'5_ЦК'!T342</f>
        <v>32.29</v>
      </c>
      <c r="U381" s="72">
        <f>'5_ЦК'!U342</f>
        <v>32.29</v>
      </c>
      <c r="V381" s="72">
        <f>'5_ЦК'!V342</f>
        <v>32.29</v>
      </c>
      <c r="W381" s="72">
        <f>'5_ЦК'!W342</f>
        <v>32.29</v>
      </c>
      <c r="X381" s="72">
        <f>'5_ЦК'!X342</f>
        <v>32.29</v>
      </c>
      <c r="Y381" s="72">
        <f>'5_ЦК'!Y342</f>
        <v>32.29</v>
      </c>
    </row>
    <row r="382" spans="1:25" s="1" customFormat="1" x14ac:dyDescent="0.25">
      <c r="A382" s="73">
        <v>15</v>
      </c>
      <c r="B382" s="72">
        <f>'5_ЦК'!B343</f>
        <v>32.29</v>
      </c>
      <c r="C382" s="72">
        <f>'5_ЦК'!C343</f>
        <v>32.29</v>
      </c>
      <c r="D382" s="72">
        <f>'5_ЦК'!D343</f>
        <v>32.29</v>
      </c>
      <c r="E382" s="72">
        <f>'5_ЦК'!E343</f>
        <v>32.29</v>
      </c>
      <c r="F382" s="72">
        <f>'5_ЦК'!F343</f>
        <v>32.29</v>
      </c>
      <c r="G382" s="72">
        <f>'5_ЦК'!G343</f>
        <v>32.29</v>
      </c>
      <c r="H382" s="72">
        <f>'5_ЦК'!H343</f>
        <v>32.29</v>
      </c>
      <c r="I382" s="72">
        <f>'5_ЦК'!I343</f>
        <v>32.29</v>
      </c>
      <c r="J382" s="72">
        <f>'5_ЦК'!J343</f>
        <v>32.29</v>
      </c>
      <c r="K382" s="72">
        <f>'5_ЦК'!K343</f>
        <v>32.29</v>
      </c>
      <c r="L382" s="72">
        <f>'5_ЦК'!L343</f>
        <v>32.29</v>
      </c>
      <c r="M382" s="72">
        <f>'5_ЦК'!M343</f>
        <v>32.29</v>
      </c>
      <c r="N382" s="72">
        <f>'5_ЦК'!N343</f>
        <v>32.29</v>
      </c>
      <c r="O382" s="72">
        <f>'5_ЦК'!O343</f>
        <v>32.29</v>
      </c>
      <c r="P382" s="72">
        <f>'5_ЦК'!P343</f>
        <v>32.29</v>
      </c>
      <c r="Q382" s="72">
        <f>'5_ЦК'!Q343</f>
        <v>32.29</v>
      </c>
      <c r="R382" s="72">
        <f>'5_ЦК'!R343</f>
        <v>32.29</v>
      </c>
      <c r="S382" s="72">
        <f>'5_ЦК'!S343</f>
        <v>32.29</v>
      </c>
      <c r="T382" s="72">
        <f>'5_ЦК'!T343</f>
        <v>32.29</v>
      </c>
      <c r="U382" s="72">
        <f>'5_ЦК'!U343</f>
        <v>32.29</v>
      </c>
      <c r="V382" s="72">
        <f>'5_ЦК'!V343</f>
        <v>32.29</v>
      </c>
      <c r="W382" s="72">
        <f>'5_ЦК'!W343</f>
        <v>32.29</v>
      </c>
      <c r="X382" s="72">
        <f>'5_ЦК'!X343</f>
        <v>32.29</v>
      </c>
      <c r="Y382" s="72">
        <f>'5_ЦК'!Y343</f>
        <v>32.29</v>
      </c>
    </row>
    <row r="383" spans="1:25" s="1" customFormat="1" x14ac:dyDescent="0.25">
      <c r="A383" s="73">
        <v>16</v>
      </c>
      <c r="B383" s="72">
        <f>'5_ЦК'!B344</f>
        <v>32.29</v>
      </c>
      <c r="C383" s="72">
        <f>'5_ЦК'!C344</f>
        <v>32.29</v>
      </c>
      <c r="D383" s="72">
        <f>'5_ЦК'!D344</f>
        <v>32.29</v>
      </c>
      <c r="E383" s="72">
        <f>'5_ЦК'!E344</f>
        <v>32.29</v>
      </c>
      <c r="F383" s="72">
        <f>'5_ЦК'!F344</f>
        <v>32.29</v>
      </c>
      <c r="G383" s="72">
        <f>'5_ЦК'!G344</f>
        <v>32.29</v>
      </c>
      <c r="H383" s="72">
        <f>'5_ЦК'!H344</f>
        <v>32.29</v>
      </c>
      <c r="I383" s="72">
        <f>'5_ЦК'!I344</f>
        <v>32.29</v>
      </c>
      <c r="J383" s="72">
        <f>'5_ЦК'!J344</f>
        <v>32.29</v>
      </c>
      <c r="K383" s="72">
        <f>'5_ЦК'!K344</f>
        <v>32.29</v>
      </c>
      <c r="L383" s="72">
        <f>'5_ЦК'!L344</f>
        <v>32.29</v>
      </c>
      <c r="M383" s="72">
        <f>'5_ЦК'!M344</f>
        <v>32.29</v>
      </c>
      <c r="N383" s="72">
        <f>'5_ЦК'!N344</f>
        <v>32.29</v>
      </c>
      <c r="O383" s="72">
        <f>'5_ЦК'!O344</f>
        <v>32.29</v>
      </c>
      <c r="P383" s="72">
        <f>'5_ЦК'!P344</f>
        <v>32.29</v>
      </c>
      <c r="Q383" s="72">
        <f>'5_ЦК'!Q344</f>
        <v>32.29</v>
      </c>
      <c r="R383" s="72">
        <f>'5_ЦК'!R344</f>
        <v>32.29</v>
      </c>
      <c r="S383" s="72">
        <f>'5_ЦК'!S344</f>
        <v>32.29</v>
      </c>
      <c r="T383" s="72">
        <f>'5_ЦК'!T344</f>
        <v>32.29</v>
      </c>
      <c r="U383" s="72">
        <f>'5_ЦК'!U344</f>
        <v>32.29</v>
      </c>
      <c r="V383" s="72">
        <f>'5_ЦК'!V344</f>
        <v>32.29</v>
      </c>
      <c r="W383" s="72">
        <f>'5_ЦК'!W344</f>
        <v>32.29</v>
      </c>
      <c r="X383" s="72">
        <f>'5_ЦК'!X344</f>
        <v>32.29</v>
      </c>
      <c r="Y383" s="72">
        <f>'5_ЦК'!Y344</f>
        <v>32.29</v>
      </c>
    </row>
    <row r="384" spans="1:25" s="1" customFormat="1" x14ac:dyDescent="0.25">
      <c r="A384" s="73">
        <v>17</v>
      </c>
      <c r="B384" s="72">
        <f>'5_ЦК'!B345</f>
        <v>32.29</v>
      </c>
      <c r="C384" s="72">
        <f>'5_ЦК'!C345</f>
        <v>32.29</v>
      </c>
      <c r="D384" s="72">
        <f>'5_ЦК'!D345</f>
        <v>32.29</v>
      </c>
      <c r="E384" s="72">
        <f>'5_ЦК'!E345</f>
        <v>32.29</v>
      </c>
      <c r="F384" s="72">
        <f>'5_ЦК'!F345</f>
        <v>32.29</v>
      </c>
      <c r="G384" s="72">
        <f>'5_ЦК'!G345</f>
        <v>32.29</v>
      </c>
      <c r="H384" s="72">
        <f>'5_ЦК'!H345</f>
        <v>32.29</v>
      </c>
      <c r="I384" s="72">
        <f>'5_ЦК'!I345</f>
        <v>32.29</v>
      </c>
      <c r="J384" s="72">
        <f>'5_ЦК'!J345</f>
        <v>32.29</v>
      </c>
      <c r="K384" s="72">
        <f>'5_ЦК'!K345</f>
        <v>32.29</v>
      </c>
      <c r="L384" s="72">
        <f>'5_ЦК'!L345</f>
        <v>32.29</v>
      </c>
      <c r="M384" s="72">
        <f>'5_ЦК'!M345</f>
        <v>32.29</v>
      </c>
      <c r="N384" s="72">
        <f>'5_ЦК'!N345</f>
        <v>32.29</v>
      </c>
      <c r="O384" s="72">
        <f>'5_ЦК'!O345</f>
        <v>32.29</v>
      </c>
      <c r="P384" s="72">
        <f>'5_ЦК'!P345</f>
        <v>32.29</v>
      </c>
      <c r="Q384" s="72">
        <f>'5_ЦК'!Q345</f>
        <v>32.29</v>
      </c>
      <c r="R384" s="72">
        <f>'5_ЦК'!R345</f>
        <v>32.29</v>
      </c>
      <c r="S384" s="72">
        <f>'5_ЦК'!S345</f>
        <v>32.29</v>
      </c>
      <c r="T384" s="72">
        <f>'5_ЦК'!T345</f>
        <v>32.29</v>
      </c>
      <c r="U384" s="72">
        <f>'5_ЦК'!U345</f>
        <v>32.29</v>
      </c>
      <c r="V384" s="72">
        <f>'5_ЦК'!V345</f>
        <v>32.29</v>
      </c>
      <c r="W384" s="72">
        <f>'5_ЦК'!W345</f>
        <v>32.29</v>
      </c>
      <c r="X384" s="72">
        <f>'5_ЦК'!X345</f>
        <v>32.29</v>
      </c>
      <c r="Y384" s="72">
        <f>'5_ЦК'!Y345</f>
        <v>32.29</v>
      </c>
    </row>
    <row r="385" spans="1:25" s="1" customFormat="1" x14ac:dyDescent="0.25">
      <c r="A385" s="73">
        <v>18</v>
      </c>
      <c r="B385" s="72">
        <f>'5_ЦК'!B346</f>
        <v>32.29</v>
      </c>
      <c r="C385" s="72">
        <f>'5_ЦК'!C346</f>
        <v>32.29</v>
      </c>
      <c r="D385" s="72">
        <f>'5_ЦК'!D346</f>
        <v>32.29</v>
      </c>
      <c r="E385" s="72">
        <f>'5_ЦК'!E346</f>
        <v>32.29</v>
      </c>
      <c r="F385" s="72">
        <f>'5_ЦК'!F346</f>
        <v>32.29</v>
      </c>
      <c r="G385" s="72">
        <f>'5_ЦК'!G346</f>
        <v>32.29</v>
      </c>
      <c r="H385" s="72">
        <f>'5_ЦК'!H346</f>
        <v>32.29</v>
      </c>
      <c r="I385" s="72">
        <f>'5_ЦК'!I346</f>
        <v>32.29</v>
      </c>
      <c r="J385" s="72">
        <f>'5_ЦК'!J346</f>
        <v>32.29</v>
      </c>
      <c r="K385" s="72">
        <f>'5_ЦК'!K346</f>
        <v>32.29</v>
      </c>
      <c r="L385" s="72">
        <f>'5_ЦК'!L346</f>
        <v>32.29</v>
      </c>
      <c r="M385" s="72">
        <f>'5_ЦК'!M346</f>
        <v>32.29</v>
      </c>
      <c r="N385" s="72">
        <f>'5_ЦК'!N346</f>
        <v>32.29</v>
      </c>
      <c r="O385" s="72">
        <f>'5_ЦК'!O346</f>
        <v>32.29</v>
      </c>
      <c r="P385" s="72">
        <f>'5_ЦК'!P346</f>
        <v>32.29</v>
      </c>
      <c r="Q385" s="72">
        <f>'5_ЦК'!Q346</f>
        <v>32.29</v>
      </c>
      <c r="R385" s="72">
        <f>'5_ЦК'!R346</f>
        <v>32.29</v>
      </c>
      <c r="S385" s="72">
        <f>'5_ЦК'!S346</f>
        <v>32.29</v>
      </c>
      <c r="T385" s="72">
        <f>'5_ЦК'!T346</f>
        <v>32.29</v>
      </c>
      <c r="U385" s="72">
        <f>'5_ЦК'!U346</f>
        <v>32.29</v>
      </c>
      <c r="V385" s="72">
        <f>'5_ЦК'!V346</f>
        <v>32.29</v>
      </c>
      <c r="W385" s="72">
        <f>'5_ЦК'!W346</f>
        <v>32.29</v>
      </c>
      <c r="X385" s="72">
        <f>'5_ЦК'!X346</f>
        <v>32.29</v>
      </c>
      <c r="Y385" s="72">
        <f>'5_ЦК'!Y346</f>
        <v>32.29</v>
      </c>
    </row>
    <row r="386" spans="1:25" s="1" customFormat="1" x14ac:dyDescent="0.25">
      <c r="A386" s="73">
        <v>19</v>
      </c>
      <c r="B386" s="72">
        <f>'5_ЦК'!B347</f>
        <v>32.29</v>
      </c>
      <c r="C386" s="72">
        <f>'5_ЦК'!C347</f>
        <v>32.29</v>
      </c>
      <c r="D386" s="72">
        <f>'5_ЦК'!D347</f>
        <v>32.29</v>
      </c>
      <c r="E386" s="72">
        <f>'5_ЦК'!E347</f>
        <v>32.29</v>
      </c>
      <c r="F386" s="72">
        <f>'5_ЦК'!F347</f>
        <v>32.29</v>
      </c>
      <c r="G386" s="72">
        <f>'5_ЦК'!G347</f>
        <v>32.29</v>
      </c>
      <c r="H386" s="72">
        <f>'5_ЦК'!H347</f>
        <v>32.29</v>
      </c>
      <c r="I386" s="72">
        <f>'5_ЦК'!I347</f>
        <v>32.29</v>
      </c>
      <c r="J386" s="72">
        <f>'5_ЦК'!J347</f>
        <v>32.29</v>
      </c>
      <c r="K386" s="72">
        <f>'5_ЦК'!K347</f>
        <v>32.29</v>
      </c>
      <c r="L386" s="72">
        <f>'5_ЦК'!L347</f>
        <v>32.29</v>
      </c>
      <c r="M386" s="72">
        <f>'5_ЦК'!M347</f>
        <v>32.29</v>
      </c>
      <c r="N386" s="72">
        <f>'5_ЦК'!N347</f>
        <v>32.29</v>
      </c>
      <c r="O386" s="72">
        <f>'5_ЦК'!O347</f>
        <v>32.29</v>
      </c>
      <c r="P386" s="72">
        <f>'5_ЦК'!P347</f>
        <v>32.29</v>
      </c>
      <c r="Q386" s="72">
        <f>'5_ЦК'!Q347</f>
        <v>32.29</v>
      </c>
      <c r="R386" s="72">
        <f>'5_ЦК'!R347</f>
        <v>32.29</v>
      </c>
      <c r="S386" s="72">
        <f>'5_ЦК'!S347</f>
        <v>32.29</v>
      </c>
      <c r="T386" s="72">
        <f>'5_ЦК'!T347</f>
        <v>32.29</v>
      </c>
      <c r="U386" s="72">
        <f>'5_ЦК'!U347</f>
        <v>32.29</v>
      </c>
      <c r="V386" s="72">
        <f>'5_ЦК'!V347</f>
        <v>32.29</v>
      </c>
      <c r="W386" s="72">
        <f>'5_ЦК'!W347</f>
        <v>32.29</v>
      </c>
      <c r="X386" s="72">
        <f>'5_ЦК'!X347</f>
        <v>32.29</v>
      </c>
      <c r="Y386" s="72">
        <f>'5_ЦК'!Y347</f>
        <v>32.29</v>
      </c>
    </row>
    <row r="387" spans="1:25" s="1" customFormat="1" x14ac:dyDescent="0.25">
      <c r="A387" s="73">
        <v>20</v>
      </c>
      <c r="B387" s="72">
        <f>'5_ЦК'!B348</f>
        <v>32.29</v>
      </c>
      <c r="C387" s="72">
        <f>'5_ЦК'!C348</f>
        <v>32.29</v>
      </c>
      <c r="D387" s="72">
        <f>'5_ЦК'!D348</f>
        <v>32.29</v>
      </c>
      <c r="E387" s="72">
        <f>'5_ЦК'!E348</f>
        <v>32.29</v>
      </c>
      <c r="F387" s="72">
        <f>'5_ЦК'!F348</f>
        <v>32.29</v>
      </c>
      <c r="G387" s="72">
        <f>'5_ЦК'!G348</f>
        <v>32.29</v>
      </c>
      <c r="H387" s="72">
        <f>'5_ЦК'!H348</f>
        <v>32.29</v>
      </c>
      <c r="I387" s="72">
        <f>'5_ЦК'!I348</f>
        <v>32.29</v>
      </c>
      <c r="J387" s="72">
        <f>'5_ЦК'!J348</f>
        <v>32.29</v>
      </c>
      <c r="K387" s="72">
        <f>'5_ЦК'!K348</f>
        <v>32.29</v>
      </c>
      <c r="L387" s="72">
        <f>'5_ЦК'!L348</f>
        <v>32.29</v>
      </c>
      <c r="M387" s="72">
        <f>'5_ЦК'!M348</f>
        <v>32.29</v>
      </c>
      <c r="N387" s="72">
        <f>'5_ЦК'!N348</f>
        <v>32.29</v>
      </c>
      <c r="O387" s="72">
        <f>'5_ЦК'!O348</f>
        <v>32.29</v>
      </c>
      <c r="P387" s="72">
        <f>'5_ЦК'!P348</f>
        <v>32.29</v>
      </c>
      <c r="Q387" s="72">
        <f>'5_ЦК'!Q348</f>
        <v>32.29</v>
      </c>
      <c r="R387" s="72">
        <f>'5_ЦК'!R348</f>
        <v>32.29</v>
      </c>
      <c r="S387" s="72">
        <f>'5_ЦК'!S348</f>
        <v>32.29</v>
      </c>
      <c r="T387" s="72">
        <f>'5_ЦК'!T348</f>
        <v>32.29</v>
      </c>
      <c r="U387" s="72">
        <f>'5_ЦК'!U348</f>
        <v>32.29</v>
      </c>
      <c r="V387" s="72">
        <f>'5_ЦК'!V348</f>
        <v>32.29</v>
      </c>
      <c r="W387" s="72">
        <f>'5_ЦК'!W348</f>
        <v>32.29</v>
      </c>
      <c r="X387" s="72">
        <f>'5_ЦК'!X348</f>
        <v>32.29</v>
      </c>
      <c r="Y387" s="72">
        <f>'5_ЦК'!Y348</f>
        <v>32.29</v>
      </c>
    </row>
    <row r="388" spans="1:25" s="1" customFormat="1" x14ac:dyDescent="0.25">
      <c r="A388" s="73">
        <v>21</v>
      </c>
      <c r="B388" s="72">
        <f>'5_ЦК'!B349</f>
        <v>32.29</v>
      </c>
      <c r="C388" s="72">
        <f>'5_ЦК'!C349</f>
        <v>32.29</v>
      </c>
      <c r="D388" s="72">
        <f>'5_ЦК'!D349</f>
        <v>32.29</v>
      </c>
      <c r="E388" s="72">
        <f>'5_ЦК'!E349</f>
        <v>32.29</v>
      </c>
      <c r="F388" s="72">
        <f>'5_ЦК'!F349</f>
        <v>32.29</v>
      </c>
      <c r="G388" s="72">
        <f>'5_ЦК'!G349</f>
        <v>32.29</v>
      </c>
      <c r="H388" s="72">
        <f>'5_ЦК'!H349</f>
        <v>32.29</v>
      </c>
      <c r="I388" s="72">
        <f>'5_ЦК'!I349</f>
        <v>32.29</v>
      </c>
      <c r="J388" s="72">
        <f>'5_ЦК'!J349</f>
        <v>32.29</v>
      </c>
      <c r="K388" s="72">
        <f>'5_ЦК'!K349</f>
        <v>32.29</v>
      </c>
      <c r="L388" s="72">
        <f>'5_ЦК'!L349</f>
        <v>32.29</v>
      </c>
      <c r="M388" s="72">
        <f>'5_ЦК'!M349</f>
        <v>32.29</v>
      </c>
      <c r="N388" s="72">
        <f>'5_ЦК'!N349</f>
        <v>32.29</v>
      </c>
      <c r="O388" s="72">
        <f>'5_ЦК'!O349</f>
        <v>32.29</v>
      </c>
      <c r="P388" s="72">
        <f>'5_ЦК'!P349</f>
        <v>32.29</v>
      </c>
      <c r="Q388" s="72">
        <f>'5_ЦК'!Q349</f>
        <v>32.29</v>
      </c>
      <c r="R388" s="72">
        <f>'5_ЦК'!R349</f>
        <v>32.29</v>
      </c>
      <c r="S388" s="72">
        <f>'5_ЦК'!S349</f>
        <v>32.29</v>
      </c>
      <c r="T388" s="72">
        <f>'5_ЦК'!T349</f>
        <v>32.29</v>
      </c>
      <c r="U388" s="72">
        <f>'5_ЦК'!U349</f>
        <v>32.29</v>
      </c>
      <c r="V388" s="72">
        <f>'5_ЦК'!V349</f>
        <v>32.29</v>
      </c>
      <c r="W388" s="72">
        <f>'5_ЦК'!W349</f>
        <v>32.29</v>
      </c>
      <c r="X388" s="72">
        <f>'5_ЦК'!X349</f>
        <v>32.29</v>
      </c>
      <c r="Y388" s="72">
        <f>'5_ЦК'!Y349</f>
        <v>32.29</v>
      </c>
    </row>
    <row r="389" spans="1:25" s="1" customFormat="1" x14ac:dyDescent="0.25">
      <c r="A389" s="73">
        <v>22</v>
      </c>
      <c r="B389" s="72">
        <f>'5_ЦК'!B350</f>
        <v>32.29</v>
      </c>
      <c r="C389" s="72">
        <f>'5_ЦК'!C350</f>
        <v>32.29</v>
      </c>
      <c r="D389" s="72">
        <f>'5_ЦК'!D350</f>
        <v>32.29</v>
      </c>
      <c r="E389" s="72">
        <f>'5_ЦК'!E350</f>
        <v>32.29</v>
      </c>
      <c r="F389" s="72">
        <f>'5_ЦК'!F350</f>
        <v>32.29</v>
      </c>
      <c r="G389" s="72">
        <f>'5_ЦК'!G350</f>
        <v>32.29</v>
      </c>
      <c r="H389" s="72">
        <f>'5_ЦК'!H350</f>
        <v>32.29</v>
      </c>
      <c r="I389" s="72">
        <f>'5_ЦК'!I350</f>
        <v>32.29</v>
      </c>
      <c r="J389" s="72">
        <f>'5_ЦК'!J350</f>
        <v>32.29</v>
      </c>
      <c r="K389" s="72">
        <f>'5_ЦК'!K350</f>
        <v>32.29</v>
      </c>
      <c r="L389" s="72">
        <f>'5_ЦК'!L350</f>
        <v>32.29</v>
      </c>
      <c r="M389" s="72">
        <f>'5_ЦК'!M350</f>
        <v>32.29</v>
      </c>
      <c r="N389" s="72">
        <f>'5_ЦК'!N350</f>
        <v>32.29</v>
      </c>
      <c r="O389" s="72">
        <f>'5_ЦК'!O350</f>
        <v>32.29</v>
      </c>
      <c r="P389" s="72">
        <f>'5_ЦК'!P350</f>
        <v>32.29</v>
      </c>
      <c r="Q389" s="72">
        <f>'5_ЦК'!Q350</f>
        <v>32.29</v>
      </c>
      <c r="R389" s="72">
        <f>'5_ЦК'!R350</f>
        <v>32.29</v>
      </c>
      <c r="S389" s="72">
        <f>'5_ЦК'!S350</f>
        <v>32.29</v>
      </c>
      <c r="T389" s="72">
        <f>'5_ЦК'!T350</f>
        <v>32.29</v>
      </c>
      <c r="U389" s="72">
        <f>'5_ЦК'!U350</f>
        <v>32.29</v>
      </c>
      <c r="V389" s="72">
        <f>'5_ЦК'!V350</f>
        <v>32.29</v>
      </c>
      <c r="W389" s="72">
        <f>'5_ЦК'!W350</f>
        <v>32.29</v>
      </c>
      <c r="X389" s="72">
        <f>'5_ЦК'!X350</f>
        <v>32.29</v>
      </c>
      <c r="Y389" s="72">
        <f>'5_ЦК'!Y350</f>
        <v>32.29</v>
      </c>
    </row>
    <row r="390" spans="1:25" s="1" customFormat="1" x14ac:dyDescent="0.25">
      <c r="A390" s="73">
        <v>23</v>
      </c>
      <c r="B390" s="72">
        <f>'5_ЦК'!B351</f>
        <v>32.29</v>
      </c>
      <c r="C390" s="72">
        <f>'5_ЦК'!C351</f>
        <v>32.29</v>
      </c>
      <c r="D390" s="72">
        <f>'5_ЦК'!D351</f>
        <v>32.29</v>
      </c>
      <c r="E390" s="72">
        <f>'5_ЦК'!E351</f>
        <v>32.29</v>
      </c>
      <c r="F390" s="72">
        <f>'5_ЦК'!F351</f>
        <v>32.29</v>
      </c>
      <c r="G390" s="72">
        <f>'5_ЦК'!G351</f>
        <v>32.29</v>
      </c>
      <c r="H390" s="72">
        <f>'5_ЦК'!H351</f>
        <v>32.29</v>
      </c>
      <c r="I390" s="72">
        <f>'5_ЦК'!I351</f>
        <v>32.29</v>
      </c>
      <c r="J390" s="72">
        <f>'5_ЦК'!J351</f>
        <v>32.29</v>
      </c>
      <c r="K390" s="72">
        <f>'5_ЦК'!K351</f>
        <v>32.29</v>
      </c>
      <c r="L390" s="72">
        <f>'5_ЦК'!L351</f>
        <v>32.29</v>
      </c>
      <c r="M390" s="72">
        <f>'5_ЦК'!M351</f>
        <v>32.29</v>
      </c>
      <c r="N390" s="72">
        <f>'5_ЦК'!N351</f>
        <v>32.29</v>
      </c>
      <c r="O390" s="72">
        <f>'5_ЦК'!O351</f>
        <v>32.29</v>
      </c>
      <c r="P390" s="72">
        <f>'5_ЦК'!P351</f>
        <v>32.29</v>
      </c>
      <c r="Q390" s="72">
        <f>'5_ЦК'!Q351</f>
        <v>32.29</v>
      </c>
      <c r="R390" s="72">
        <f>'5_ЦК'!R351</f>
        <v>32.29</v>
      </c>
      <c r="S390" s="72">
        <f>'5_ЦК'!S351</f>
        <v>32.29</v>
      </c>
      <c r="T390" s="72">
        <f>'5_ЦК'!T351</f>
        <v>32.29</v>
      </c>
      <c r="U390" s="72">
        <f>'5_ЦК'!U351</f>
        <v>32.29</v>
      </c>
      <c r="V390" s="72">
        <f>'5_ЦК'!V351</f>
        <v>32.29</v>
      </c>
      <c r="W390" s="72">
        <f>'5_ЦК'!W351</f>
        <v>32.29</v>
      </c>
      <c r="X390" s="72">
        <f>'5_ЦК'!X351</f>
        <v>32.29</v>
      </c>
      <c r="Y390" s="72">
        <f>'5_ЦК'!Y351</f>
        <v>32.29</v>
      </c>
    </row>
    <row r="391" spans="1:25" s="1" customFormat="1" x14ac:dyDescent="0.25">
      <c r="A391" s="73">
        <v>24</v>
      </c>
      <c r="B391" s="72">
        <f>'5_ЦК'!B352</f>
        <v>32.29</v>
      </c>
      <c r="C391" s="72">
        <f>'5_ЦК'!C352</f>
        <v>32.29</v>
      </c>
      <c r="D391" s="72">
        <f>'5_ЦК'!D352</f>
        <v>32.29</v>
      </c>
      <c r="E391" s="72">
        <f>'5_ЦК'!E352</f>
        <v>32.29</v>
      </c>
      <c r="F391" s="72">
        <f>'5_ЦК'!F352</f>
        <v>32.29</v>
      </c>
      <c r="G391" s="72">
        <f>'5_ЦК'!G352</f>
        <v>32.29</v>
      </c>
      <c r="H391" s="72">
        <f>'5_ЦК'!H352</f>
        <v>32.29</v>
      </c>
      <c r="I391" s="72">
        <f>'5_ЦК'!I352</f>
        <v>32.29</v>
      </c>
      <c r="J391" s="72">
        <f>'5_ЦК'!J352</f>
        <v>32.29</v>
      </c>
      <c r="K391" s="72">
        <f>'5_ЦК'!K352</f>
        <v>32.29</v>
      </c>
      <c r="L391" s="72">
        <f>'5_ЦК'!L352</f>
        <v>32.29</v>
      </c>
      <c r="M391" s="72">
        <f>'5_ЦК'!M352</f>
        <v>32.29</v>
      </c>
      <c r="N391" s="72">
        <f>'5_ЦК'!N352</f>
        <v>32.29</v>
      </c>
      <c r="O391" s="72">
        <f>'5_ЦК'!O352</f>
        <v>32.29</v>
      </c>
      <c r="P391" s="72">
        <f>'5_ЦК'!P352</f>
        <v>32.29</v>
      </c>
      <c r="Q391" s="72">
        <f>'5_ЦК'!Q352</f>
        <v>32.29</v>
      </c>
      <c r="R391" s="72">
        <f>'5_ЦК'!R352</f>
        <v>32.29</v>
      </c>
      <c r="S391" s="72">
        <f>'5_ЦК'!S352</f>
        <v>32.29</v>
      </c>
      <c r="T391" s="72">
        <f>'5_ЦК'!T352</f>
        <v>32.29</v>
      </c>
      <c r="U391" s="72">
        <f>'5_ЦК'!U352</f>
        <v>32.29</v>
      </c>
      <c r="V391" s="72">
        <f>'5_ЦК'!V352</f>
        <v>32.29</v>
      </c>
      <c r="W391" s="72">
        <f>'5_ЦК'!W352</f>
        <v>32.29</v>
      </c>
      <c r="X391" s="72">
        <f>'5_ЦК'!X352</f>
        <v>32.29</v>
      </c>
      <c r="Y391" s="72">
        <f>'5_ЦК'!Y352</f>
        <v>32.29</v>
      </c>
    </row>
    <row r="392" spans="1:25" s="1" customFormat="1" x14ac:dyDescent="0.25">
      <c r="A392" s="73">
        <v>25</v>
      </c>
      <c r="B392" s="72">
        <f>'5_ЦК'!B353</f>
        <v>32.29</v>
      </c>
      <c r="C392" s="72">
        <f>'5_ЦК'!C353</f>
        <v>32.29</v>
      </c>
      <c r="D392" s="72">
        <f>'5_ЦК'!D353</f>
        <v>32.29</v>
      </c>
      <c r="E392" s="72">
        <f>'5_ЦК'!E353</f>
        <v>32.29</v>
      </c>
      <c r="F392" s="72">
        <f>'5_ЦК'!F353</f>
        <v>32.29</v>
      </c>
      <c r="G392" s="72">
        <f>'5_ЦК'!G353</f>
        <v>32.29</v>
      </c>
      <c r="H392" s="72">
        <f>'5_ЦК'!H353</f>
        <v>32.29</v>
      </c>
      <c r="I392" s="72">
        <f>'5_ЦК'!I353</f>
        <v>32.29</v>
      </c>
      <c r="J392" s="72">
        <f>'5_ЦК'!J353</f>
        <v>32.29</v>
      </c>
      <c r="K392" s="72">
        <f>'5_ЦК'!K353</f>
        <v>32.29</v>
      </c>
      <c r="L392" s="72">
        <f>'5_ЦК'!L353</f>
        <v>32.29</v>
      </c>
      <c r="M392" s="72">
        <f>'5_ЦК'!M353</f>
        <v>32.29</v>
      </c>
      <c r="N392" s="72">
        <f>'5_ЦК'!N353</f>
        <v>32.29</v>
      </c>
      <c r="O392" s="72">
        <f>'5_ЦК'!O353</f>
        <v>32.29</v>
      </c>
      <c r="P392" s="72">
        <f>'5_ЦК'!P353</f>
        <v>32.29</v>
      </c>
      <c r="Q392" s="72">
        <f>'5_ЦК'!Q353</f>
        <v>32.29</v>
      </c>
      <c r="R392" s="72">
        <f>'5_ЦК'!R353</f>
        <v>32.29</v>
      </c>
      <c r="S392" s="72">
        <f>'5_ЦК'!S353</f>
        <v>32.29</v>
      </c>
      <c r="T392" s="72">
        <f>'5_ЦК'!T353</f>
        <v>32.29</v>
      </c>
      <c r="U392" s="72">
        <f>'5_ЦК'!U353</f>
        <v>32.29</v>
      </c>
      <c r="V392" s="72">
        <f>'5_ЦК'!V353</f>
        <v>32.29</v>
      </c>
      <c r="W392" s="72">
        <f>'5_ЦК'!W353</f>
        <v>32.29</v>
      </c>
      <c r="X392" s="72">
        <f>'5_ЦК'!X353</f>
        <v>32.29</v>
      </c>
      <c r="Y392" s="72">
        <f>'5_ЦК'!Y353</f>
        <v>32.29</v>
      </c>
    </row>
    <row r="393" spans="1:25" s="1" customFormat="1" x14ac:dyDescent="0.25">
      <c r="A393" s="73">
        <v>26</v>
      </c>
      <c r="B393" s="72">
        <f>'5_ЦК'!B354</f>
        <v>32.29</v>
      </c>
      <c r="C393" s="72">
        <f>'5_ЦК'!C354</f>
        <v>32.29</v>
      </c>
      <c r="D393" s="72">
        <f>'5_ЦК'!D354</f>
        <v>32.29</v>
      </c>
      <c r="E393" s="72">
        <f>'5_ЦК'!E354</f>
        <v>32.29</v>
      </c>
      <c r="F393" s="72">
        <f>'5_ЦК'!F354</f>
        <v>32.29</v>
      </c>
      <c r="G393" s="72">
        <f>'5_ЦК'!G354</f>
        <v>32.29</v>
      </c>
      <c r="H393" s="72">
        <f>'5_ЦК'!H354</f>
        <v>32.29</v>
      </c>
      <c r="I393" s="72">
        <f>'5_ЦК'!I354</f>
        <v>32.29</v>
      </c>
      <c r="J393" s="72">
        <f>'5_ЦК'!J354</f>
        <v>32.29</v>
      </c>
      <c r="K393" s="72">
        <f>'5_ЦК'!K354</f>
        <v>32.29</v>
      </c>
      <c r="L393" s="72">
        <f>'5_ЦК'!L354</f>
        <v>32.29</v>
      </c>
      <c r="M393" s="72">
        <f>'5_ЦК'!M354</f>
        <v>32.29</v>
      </c>
      <c r="N393" s="72">
        <f>'5_ЦК'!N354</f>
        <v>32.29</v>
      </c>
      <c r="O393" s="72">
        <f>'5_ЦК'!O354</f>
        <v>32.29</v>
      </c>
      <c r="P393" s="72">
        <f>'5_ЦК'!P354</f>
        <v>32.29</v>
      </c>
      <c r="Q393" s="72">
        <f>'5_ЦК'!Q354</f>
        <v>32.29</v>
      </c>
      <c r="R393" s="72">
        <f>'5_ЦК'!R354</f>
        <v>32.29</v>
      </c>
      <c r="S393" s="72">
        <f>'5_ЦК'!S354</f>
        <v>32.29</v>
      </c>
      <c r="T393" s="72">
        <f>'5_ЦК'!T354</f>
        <v>32.29</v>
      </c>
      <c r="U393" s="72">
        <f>'5_ЦК'!U354</f>
        <v>32.29</v>
      </c>
      <c r="V393" s="72">
        <f>'5_ЦК'!V354</f>
        <v>32.29</v>
      </c>
      <c r="W393" s="72">
        <f>'5_ЦК'!W354</f>
        <v>32.29</v>
      </c>
      <c r="X393" s="72">
        <f>'5_ЦК'!X354</f>
        <v>32.29</v>
      </c>
      <c r="Y393" s="72">
        <f>'5_ЦК'!Y354</f>
        <v>32.29</v>
      </c>
    </row>
    <row r="394" spans="1:25" s="1" customFormat="1" x14ac:dyDescent="0.25">
      <c r="A394" s="73">
        <v>27</v>
      </c>
      <c r="B394" s="72">
        <f>'5_ЦК'!B355</f>
        <v>32.29</v>
      </c>
      <c r="C394" s="72">
        <f>'5_ЦК'!C355</f>
        <v>32.29</v>
      </c>
      <c r="D394" s="72">
        <f>'5_ЦК'!D355</f>
        <v>32.29</v>
      </c>
      <c r="E394" s="72">
        <f>'5_ЦК'!E355</f>
        <v>32.29</v>
      </c>
      <c r="F394" s="72">
        <f>'5_ЦК'!F355</f>
        <v>32.29</v>
      </c>
      <c r="G394" s="72">
        <f>'5_ЦК'!G355</f>
        <v>32.29</v>
      </c>
      <c r="H394" s="72">
        <f>'5_ЦК'!H355</f>
        <v>32.29</v>
      </c>
      <c r="I394" s="72">
        <f>'5_ЦК'!I355</f>
        <v>32.29</v>
      </c>
      <c r="J394" s="72">
        <f>'5_ЦК'!J355</f>
        <v>32.29</v>
      </c>
      <c r="K394" s="72">
        <f>'5_ЦК'!K355</f>
        <v>32.29</v>
      </c>
      <c r="L394" s="72">
        <f>'5_ЦК'!L355</f>
        <v>32.29</v>
      </c>
      <c r="M394" s="72">
        <f>'5_ЦК'!M355</f>
        <v>32.29</v>
      </c>
      <c r="N394" s="72">
        <f>'5_ЦК'!N355</f>
        <v>32.29</v>
      </c>
      <c r="O394" s="72">
        <f>'5_ЦК'!O355</f>
        <v>32.29</v>
      </c>
      <c r="P394" s="72">
        <f>'5_ЦК'!P355</f>
        <v>32.29</v>
      </c>
      <c r="Q394" s="72">
        <f>'5_ЦК'!Q355</f>
        <v>32.29</v>
      </c>
      <c r="R394" s="72">
        <f>'5_ЦК'!R355</f>
        <v>32.29</v>
      </c>
      <c r="S394" s="72">
        <f>'5_ЦК'!S355</f>
        <v>32.29</v>
      </c>
      <c r="T394" s="72">
        <f>'5_ЦК'!T355</f>
        <v>32.29</v>
      </c>
      <c r="U394" s="72">
        <f>'5_ЦК'!U355</f>
        <v>32.29</v>
      </c>
      <c r="V394" s="72">
        <f>'5_ЦК'!V355</f>
        <v>32.29</v>
      </c>
      <c r="W394" s="72">
        <f>'5_ЦК'!W355</f>
        <v>32.29</v>
      </c>
      <c r="X394" s="72">
        <f>'5_ЦК'!X355</f>
        <v>32.29</v>
      </c>
      <c r="Y394" s="72">
        <f>'5_ЦК'!Y355</f>
        <v>32.29</v>
      </c>
    </row>
    <row r="395" spans="1:25" s="1" customFormat="1" x14ac:dyDescent="0.25">
      <c r="A395" s="73">
        <v>28</v>
      </c>
      <c r="B395" s="72">
        <f>'5_ЦК'!B356</f>
        <v>32.29</v>
      </c>
      <c r="C395" s="72">
        <f>'5_ЦК'!C356</f>
        <v>32.29</v>
      </c>
      <c r="D395" s="72">
        <f>'5_ЦК'!D356</f>
        <v>32.29</v>
      </c>
      <c r="E395" s="72">
        <f>'5_ЦК'!E356</f>
        <v>32.29</v>
      </c>
      <c r="F395" s="72">
        <f>'5_ЦК'!F356</f>
        <v>32.29</v>
      </c>
      <c r="G395" s="72">
        <f>'5_ЦК'!G356</f>
        <v>32.29</v>
      </c>
      <c r="H395" s="72">
        <f>'5_ЦК'!H356</f>
        <v>32.29</v>
      </c>
      <c r="I395" s="72">
        <f>'5_ЦК'!I356</f>
        <v>32.29</v>
      </c>
      <c r="J395" s="72">
        <f>'5_ЦК'!J356</f>
        <v>32.29</v>
      </c>
      <c r="K395" s="72">
        <f>'5_ЦК'!K356</f>
        <v>32.29</v>
      </c>
      <c r="L395" s="72">
        <f>'5_ЦК'!L356</f>
        <v>32.29</v>
      </c>
      <c r="M395" s="72">
        <f>'5_ЦК'!M356</f>
        <v>32.29</v>
      </c>
      <c r="N395" s="72">
        <f>'5_ЦК'!N356</f>
        <v>32.29</v>
      </c>
      <c r="O395" s="72">
        <f>'5_ЦК'!O356</f>
        <v>32.29</v>
      </c>
      <c r="P395" s="72">
        <f>'5_ЦК'!P356</f>
        <v>32.29</v>
      </c>
      <c r="Q395" s="72">
        <f>'5_ЦК'!Q356</f>
        <v>32.29</v>
      </c>
      <c r="R395" s="72">
        <f>'5_ЦК'!R356</f>
        <v>32.29</v>
      </c>
      <c r="S395" s="72">
        <f>'5_ЦК'!S356</f>
        <v>32.29</v>
      </c>
      <c r="T395" s="72">
        <f>'5_ЦК'!T356</f>
        <v>32.29</v>
      </c>
      <c r="U395" s="72">
        <f>'5_ЦК'!U356</f>
        <v>32.29</v>
      </c>
      <c r="V395" s="72">
        <f>'5_ЦК'!V356</f>
        <v>32.29</v>
      </c>
      <c r="W395" s="72">
        <f>'5_ЦК'!W356</f>
        <v>32.29</v>
      </c>
      <c r="X395" s="72">
        <f>'5_ЦК'!X356</f>
        <v>32.29</v>
      </c>
      <c r="Y395" s="72">
        <f>'5_ЦК'!Y356</f>
        <v>32.29</v>
      </c>
    </row>
    <row r="396" spans="1:25" s="1" customFormat="1" x14ac:dyDescent="0.25">
      <c r="A396" s="73">
        <v>29</v>
      </c>
      <c r="B396" s="72">
        <f>'5_ЦК'!B357</f>
        <v>32.29</v>
      </c>
      <c r="C396" s="72">
        <f>'5_ЦК'!C357</f>
        <v>32.29</v>
      </c>
      <c r="D396" s="72">
        <f>'5_ЦК'!D357</f>
        <v>32.29</v>
      </c>
      <c r="E396" s="72">
        <f>'5_ЦК'!E357</f>
        <v>32.29</v>
      </c>
      <c r="F396" s="72">
        <f>'5_ЦК'!F357</f>
        <v>32.29</v>
      </c>
      <c r="G396" s="72">
        <f>'5_ЦК'!G357</f>
        <v>32.29</v>
      </c>
      <c r="H396" s="72">
        <f>'5_ЦК'!H357</f>
        <v>32.29</v>
      </c>
      <c r="I396" s="72">
        <f>'5_ЦК'!I357</f>
        <v>32.29</v>
      </c>
      <c r="J396" s="72">
        <f>'5_ЦК'!J357</f>
        <v>32.29</v>
      </c>
      <c r="K396" s="72">
        <f>'5_ЦК'!K357</f>
        <v>32.29</v>
      </c>
      <c r="L396" s="72">
        <f>'5_ЦК'!L357</f>
        <v>32.29</v>
      </c>
      <c r="M396" s="72">
        <f>'5_ЦК'!M357</f>
        <v>32.29</v>
      </c>
      <c r="N396" s="72">
        <f>'5_ЦК'!N357</f>
        <v>32.29</v>
      </c>
      <c r="O396" s="72">
        <f>'5_ЦК'!O357</f>
        <v>32.29</v>
      </c>
      <c r="P396" s="72">
        <f>'5_ЦК'!P357</f>
        <v>32.29</v>
      </c>
      <c r="Q396" s="72">
        <f>'5_ЦК'!Q357</f>
        <v>32.29</v>
      </c>
      <c r="R396" s="72">
        <f>'5_ЦК'!R357</f>
        <v>32.29</v>
      </c>
      <c r="S396" s="72">
        <f>'5_ЦК'!S357</f>
        <v>32.29</v>
      </c>
      <c r="T396" s="72">
        <f>'5_ЦК'!T357</f>
        <v>32.29</v>
      </c>
      <c r="U396" s="72">
        <f>'5_ЦК'!U357</f>
        <v>32.29</v>
      </c>
      <c r="V396" s="72">
        <f>'5_ЦК'!V357</f>
        <v>32.29</v>
      </c>
      <c r="W396" s="72">
        <f>'5_ЦК'!W357</f>
        <v>32.29</v>
      </c>
      <c r="X396" s="72">
        <f>'5_ЦК'!X357</f>
        <v>32.29</v>
      </c>
      <c r="Y396" s="72">
        <f>'5_ЦК'!Y357</f>
        <v>32.29</v>
      </c>
    </row>
    <row r="397" spans="1:25" s="1" customFormat="1" x14ac:dyDescent="0.25">
      <c r="A397" s="73">
        <v>30</v>
      </c>
      <c r="B397" s="72">
        <f>'5_ЦК'!B358</f>
        <v>32.29</v>
      </c>
      <c r="C397" s="72">
        <f>'5_ЦК'!C358</f>
        <v>32.29</v>
      </c>
      <c r="D397" s="72">
        <f>'5_ЦК'!D358</f>
        <v>32.29</v>
      </c>
      <c r="E397" s="72">
        <f>'5_ЦК'!E358</f>
        <v>32.29</v>
      </c>
      <c r="F397" s="72">
        <f>'5_ЦК'!F358</f>
        <v>32.29</v>
      </c>
      <c r="G397" s="72">
        <f>'5_ЦК'!G358</f>
        <v>32.29</v>
      </c>
      <c r="H397" s="72">
        <f>'5_ЦК'!H358</f>
        <v>32.29</v>
      </c>
      <c r="I397" s="72">
        <f>'5_ЦК'!I358</f>
        <v>32.29</v>
      </c>
      <c r="J397" s="72">
        <f>'5_ЦК'!J358</f>
        <v>32.29</v>
      </c>
      <c r="K397" s="72">
        <f>'5_ЦК'!K358</f>
        <v>32.29</v>
      </c>
      <c r="L397" s="72">
        <f>'5_ЦК'!L358</f>
        <v>32.29</v>
      </c>
      <c r="M397" s="72">
        <f>'5_ЦК'!M358</f>
        <v>32.29</v>
      </c>
      <c r="N397" s="72">
        <f>'5_ЦК'!N358</f>
        <v>32.29</v>
      </c>
      <c r="O397" s="72">
        <f>'5_ЦК'!O358</f>
        <v>32.29</v>
      </c>
      <c r="P397" s="72">
        <f>'5_ЦК'!P358</f>
        <v>32.29</v>
      </c>
      <c r="Q397" s="72">
        <f>'5_ЦК'!Q358</f>
        <v>32.29</v>
      </c>
      <c r="R397" s="72">
        <f>'5_ЦК'!R358</f>
        <v>32.29</v>
      </c>
      <c r="S397" s="72">
        <f>'5_ЦК'!S358</f>
        <v>32.29</v>
      </c>
      <c r="T397" s="72">
        <f>'5_ЦК'!T358</f>
        <v>32.29</v>
      </c>
      <c r="U397" s="72">
        <f>'5_ЦК'!U358</f>
        <v>32.29</v>
      </c>
      <c r="V397" s="72">
        <f>'5_ЦК'!V358</f>
        <v>32.29</v>
      </c>
      <c r="W397" s="72">
        <f>'5_ЦК'!W358</f>
        <v>32.29</v>
      </c>
      <c r="X397" s="72">
        <f>'5_ЦК'!X358</f>
        <v>32.29</v>
      </c>
      <c r="Y397" s="72">
        <f>'5_ЦК'!Y358</f>
        <v>32.29</v>
      </c>
    </row>
    <row r="398" spans="1:25" s="1" customFormat="1" outlineLevel="1" x14ac:dyDescent="0.25">
      <c r="A398" s="73">
        <v>31</v>
      </c>
      <c r="B398" s="72">
        <f>'5_ЦК'!B359</f>
        <v>32.29</v>
      </c>
      <c r="C398" s="72">
        <f>'5_ЦК'!C359</f>
        <v>32.29</v>
      </c>
      <c r="D398" s="72">
        <f>'5_ЦК'!D359</f>
        <v>32.29</v>
      </c>
      <c r="E398" s="72">
        <f>'5_ЦК'!E359</f>
        <v>32.29</v>
      </c>
      <c r="F398" s="72">
        <f>'5_ЦК'!F359</f>
        <v>32.29</v>
      </c>
      <c r="G398" s="72">
        <f>'5_ЦК'!G359</f>
        <v>32.29</v>
      </c>
      <c r="H398" s="72">
        <f>'5_ЦК'!H359</f>
        <v>32.29</v>
      </c>
      <c r="I398" s="72">
        <f>'5_ЦК'!I359</f>
        <v>32.29</v>
      </c>
      <c r="J398" s="72">
        <f>'5_ЦК'!J359</f>
        <v>32.29</v>
      </c>
      <c r="K398" s="72">
        <f>'5_ЦК'!K359</f>
        <v>32.29</v>
      </c>
      <c r="L398" s="72">
        <f>'5_ЦК'!L359</f>
        <v>32.29</v>
      </c>
      <c r="M398" s="72">
        <f>'5_ЦК'!M359</f>
        <v>32.29</v>
      </c>
      <c r="N398" s="72">
        <f>'5_ЦК'!N359</f>
        <v>32.29</v>
      </c>
      <c r="O398" s="72">
        <f>'5_ЦК'!O359</f>
        <v>32.29</v>
      </c>
      <c r="P398" s="72">
        <f>'5_ЦК'!P359</f>
        <v>32.29</v>
      </c>
      <c r="Q398" s="72">
        <f>'5_ЦК'!Q359</f>
        <v>32.29</v>
      </c>
      <c r="R398" s="72">
        <f>'5_ЦК'!R359</f>
        <v>32.29</v>
      </c>
      <c r="S398" s="72">
        <f>'5_ЦК'!S359</f>
        <v>32.29</v>
      </c>
      <c r="T398" s="72">
        <f>'5_ЦК'!T359</f>
        <v>32.29</v>
      </c>
      <c r="U398" s="72">
        <f>'5_ЦК'!U359</f>
        <v>32.29</v>
      </c>
      <c r="V398" s="72">
        <f>'5_ЦК'!V359</f>
        <v>32.29</v>
      </c>
      <c r="W398" s="72">
        <f>'5_ЦК'!W359</f>
        <v>32.29</v>
      </c>
      <c r="X398" s="72">
        <f>'5_ЦК'!X359</f>
        <v>32.29</v>
      </c>
      <c r="Y398" s="72">
        <f>'5_ЦК'!Y359</f>
        <v>32.29</v>
      </c>
    </row>
    <row r="400" spans="1:25" s="1" customFormat="1" ht="18.75" hidden="1" x14ac:dyDescent="0.25">
      <c r="A400" s="75" t="s">
        <v>89</v>
      </c>
      <c r="B400" s="76" t="s">
        <v>127</v>
      </c>
      <c r="C400" s="76"/>
      <c r="D400" s="76"/>
      <c r="E400" s="76"/>
      <c r="F400" s="76"/>
      <c r="G400" s="76"/>
      <c r="H400" s="76"/>
      <c r="I400" s="76"/>
      <c r="J400" s="76"/>
      <c r="K400" s="76"/>
      <c r="L400" s="76"/>
      <c r="M400" s="76"/>
      <c r="N400" s="76"/>
      <c r="O400" s="76"/>
      <c r="P400" s="76"/>
      <c r="Q400" s="76"/>
      <c r="R400" s="76"/>
      <c r="S400" s="76"/>
      <c r="T400" s="76"/>
      <c r="U400" s="76"/>
      <c r="V400" s="76"/>
      <c r="W400" s="76"/>
      <c r="X400" s="76"/>
      <c r="Y400" s="76"/>
    </row>
    <row r="401" spans="1:25" s="1" customFormat="1" hidden="1" x14ac:dyDescent="0.25">
      <c r="A401" s="75"/>
      <c r="B401" s="74" t="s">
        <v>87</v>
      </c>
      <c r="C401" s="74" t="s">
        <v>86</v>
      </c>
      <c r="D401" s="74" t="s">
        <v>85</v>
      </c>
      <c r="E401" s="74" t="s">
        <v>84</v>
      </c>
      <c r="F401" s="74" t="s">
        <v>83</v>
      </c>
      <c r="G401" s="74" t="s">
        <v>82</v>
      </c>
      <c r="H401" s="74" t="s">
        <v>81</v>
      </c>
      <c r="I401" s="74" t="s">
        <v>80</v>
      </c>
      <c r="J401" s="74" t="s">
        <v>79</v>
      </c>
      <c r="K401" s="74" t="s">
        <v>78</v>
      </c>
      <c r="L401" s="74" t="s">
        <v>77</v>
      </c>
      <c r="M401" s="74" t="s">
        <v>76</v>
      </c>
      <c r="N401" s="74" t="s">
        <v>75</v>
      </c>
      <c r="O401" s="74" t="s">
        <v>74</v>
      </c>
      <c r="P401" s="74" t="s">
        <v>73</v>
      </c>
      <c r="Q401" s="74" t="s">
        <v>72</v>
      </c>
      <c r="R401" s="74" t="s">
        <v>71</v>
      </c>
      <c r="S401" s="74" t="s">
        <v>70</v>
      </c>
      <c r="T401" s="74" t="s">
        <v>69</v>
      </c>
      <c r="U401" s="74" t="s">
        <v>68</v>
      </c>
      <c r="V401" s="74" t="s">
        <v>67</v>
      </c>
      <c r="W401" s="74" t="s">
        <v>66</v>
      </c>
      <c r="X401" s="74" t="s">
        <v>65</v>
      </c>
      <c r="Y401" s="74" t="s">
        <v>64</v>
      </c>
    </row>
    <row r="402" spans="1:25" s="1" customFormat="1" hidden="1" x14ac:dyDescent="0.25">
      <c r="A402" s="73">
        <v>1</v>
      </c>
      <c r="B402" s="72" t="e">
        <f>'5_ЦК'!#REF!</f>
        <v>#REF!</v>
      </c>
      <c r="C402" s="72" t="e">
        <f>'5_ЦК'!#REF!</f>
        <v>#REF!</v>
      </c>
      <c r="D402" s="72" t="e">
        <f>'5_ЦК'!#REF!</f>
        <v>#REF!</v>
      </c>
      <c r="E402" s="72" t="e">
        <f>'5_ЦК'!#REF!</f>
        <v>#REF!</v>
      </c>
      <c r="F402" s="72" t="e">
        <f>'5_ЦК'!#REF!</f>
        <v>#REF!</v>
      </c>
      <c r="G402" s="72" t="e">
        <f>'5_ЦК'!#REF!</f>
        <v>#REF!</v>
      </c>
      <c r="H402" s="72" t="e">
        <f>'5_ЦК'!#REF!</f>
        <v>#REF!</v>
      </c>
      <c r="I402" s="72" t="e">
        <f>'5_ЦК'!#REF!</f>
        <v>#REF!</v>
      </c>
      <c r="J402" s="72" t="e">
        <f>'5_ЦК'!#REF!</f>
        <v>#REF!</v>
      </c>
      <c r="K402" s="72" t="e">
        <f>'5_ЦК'!#REF!</f>
        <v>#REF!</v>
      </c>
      <c r="L402" s="72" t="e">
        <f>'5_ЦК'!#REF!</f>
        <v>#REF!</v>
      </c>
      <c r="M402" s="72" t="e">
        <f>'5_ЦК'!#REF!</f>
        <v>#REF!</v>
      </c>
      <c r="N402" s="72" t="e">
        <f>'5_ЦК'!#REF!</f>
        <v>#REF!</v>
      </c>
      <c r="O402" s="72" t="e">
        <f>'5_ЦК'!#REF!</f>
        <v>#REF!</v>
      </c>
      <c r="P402" s="72" t="e">
        <f>'5_ЦК'!#REF!</f>
        <v>#REF!</v>
      </c>
      <c r="Q402" s="72" t="e">
        <f>'5_ЦК'!#REF!</f>
        <v>#REF!</v>
      </c>
      <c r="R402" s="72" t="e">
        <f>'5_ЦК'!#REF!</f>
        <v>#REF!</v>
      </c>
      <c r="S402" s="72" t="e">
        <f>'5_ЦК'!#REF!</f>
        <v>#REF!</v>
      </c>
      <c r="T402" s="72" t="e">
        <f>'5_ЦК'!#REF!</f>
        <v>#REF!</v>
      </c>
      <c r="U402" s="72" t="e">
        <f>'5_ЦК'!#REF!</f>
        <v>#REF!</v>
      </c>
      <c r="V402" s="72" t="e">
        <f>'5_ЦК'!#REF!</f>
        <v>#REF!</v>
      </c>
      <c r="W402" s="72" t="e">
        <f>'5_ЦК'!#REF!</f>
        <v>#REF!</v>
      </c>
      <c r="X402" s="72" t="e">
        <f>'5_ЦК'!#REF!</f>
        <v>#REF!</v>
      </c>
      <c r="Y402" s="72" t="e">
        <f>'5_ЦК'!#REF!</f>
        <v>#REF!</v>
      </c>
    </row>
    <row r="403" spans="1:25" s="1" customFormat="1" hidden="1" x14ac:dyDescent="0.25">
      <c r="A403" s="73">
        <v>2</v>
      </c>
      <c r="B403" s="72" t="e">
        <f>'5_ЦК'!#REF!</f>
        <v>#REF!</v>
      </c>
      <c r="C403" s="72" t="e">
        <f>'5_ЦК'!#REF!</f>
        <v>#REF!</v>
      </c>
      <c r="D403" s="72" t="e">
        <f>'5_ЦК'!#REF!</f>
        <v>#REF!</v>
      </c>
      <c r="E403" s="72" t="e">
        <f>'5_ЦК'!#REF!</f>
        <v>#REF!</v>
      </c>
      <c r="F403" s="72" t="e">
        <f>'5_ЦК'!#REF!</f>
        <v>#REF!</v>
      </c>
      <c r="G403" s="72" t="e">
        <f>'5_ЦК'!#REF!</f>
        <v>#REF!</v>
      </c>
      <c r="H403" s="72" t="e">
        <f>'5_ЦК'!#REF!</f>
        <v>#REF!</v>
      </c>
      <c r="I403" s="72" t="e">
        <f>'5_ЦК'!#REF!</f>
        <v>#REF!</v>
      </c>
      <c r="J403" s="72" t="e">
        <f>'5_ЦК'!#REF!</f>
        <v>#REF!</v>
      </c>
      <c r="K403" s="72" t="e">
        <f>'5_ЦК'!#REF!</f>
        <v>#REF!</v>
      </c>
      <c r="L403" s="72" t="e">
        <f>'5_ЦК'!#REF!</f>
        <v>#REF!</v>
      </c>
      <c r="M403" s="72" t="e">
        <f>'5_ЦК'!#REF!</f>
        <v>#REF!</v>
      </c>
      <c r="N403" s="72" t="e">
        <f>'5_ЦК'!#REF!</f>
        <v>#REF!</v>
      </c>
      <c r="O403" s="72" t="e">
        <f>'5_ЦК'!#REF!</f>
        <v>#REF!</v>
      </c>
      <c r="P403" s="72" t="e">
        <f>'5_ЦК'!#REF!</f>
        <v>#REF!</v>
      </c>
      <c r="Q403" s="72" t="e">
        <f>'5_ЦК'!#REF!</f>
        <v>#REF!</v>
      </c>
      <c r="R403" s="72" t="e">
        <f>'5_ЦК'!#REF!</f>
        <v>#REF!</v>
      </c>
      <c r="S403" s="72" t="e">
        <f>'5_ЦК'!#REF!</f>
        <v>#REF!</v>
      </c>
      <c r="T403" s="72" t="e">
        <f>'5_ЦК'!#REF!</f>
        <v>#REF!</v>
      </c>
      <c r="U403" s="72" t="e">
        <f>'5_ЦК'!#REF!</f>
        <v>#REF!</v>
      </c>
      <c r="V403" s="72" t="e">
        <f>'5_ЦК'!#REF!</f>
        <v>#REF!</v>
      </c>
      <c r="W403" s="72" t="e">
        <f>'5_ЦК'!#REF!</f>
        <v>#REF!</v>
      </c>
      <c r="X403" s="72" t="e">
        <f>'5_ЦК'!#REF!</f>
        <v>#REF!</v>
      </c>
      <c r="Y403" s="72" t="e">
        <f>'5_ЦК'!#REF!</f>
        <v>#REF!</v>
      </c>
    </row>
    <row r="404" spans="1:25" s="1" customFormat="1" hidden="1" x14ac:dyDescent="0.25">
      <c r="A404" s="73">
        <v>3</v>
      </c>
      <c r="B404" s="72" t="e">
        <f>'5_ЦК'!#REF!</f>
        <v>#REF!</v>
      </c>
      <c r="C404" s="72" t="e">
        <f>'5_ЦК'!#REF!</f>
        <v>#REF!</v>
      </c>
      <c r="D404" s="72" t="e">
        <f>'5_ЦК'!#REF!</f>
        <v>#REF!</v>
      </c>
      <c r="E404" s="72" t="e">
        <f>'5_ЦК'!#REF!</f>
        <v>#REF!</v>
      </c>
      <c r="F404" s="72" t="e">
        <f>'5_ЦК'!#REF!</f>
        <v>#REF!</v>
      </c>
      <c r="G404" s="72" t="e">
        <f>'5_ЦК'!#REF!</f>
        <v>#REF!</v>
      </c>
      <c r="H404" s="72" t="e">
        <f>'5_ЦК'!#REF!</f>
        <v>#REF!</v>
      </c>
      <c r="I404" s="72" t="e">
        <f>'5_ЦК'!#REF!</f>
        <v>#REF!</v>
      </c>
      <c r="J404" s="72" t="e">
        <f>'5_ЦК'!#REF!</f>
        <v>#REF!</v>
      </c>
      <c r="K404" s="72" t="e">
        <f>'5_ЦК'!#REF!</f>
        <v>#REF!</v>
      </c>
      <c r="L404" s="72" t="e">
        <f>'5_ЦК'!#REF!</f>
        <v>#REF!</v>
      </c>
      <c r="M404" s="72" t="e">
        <f>'5_ЦК'!#REF!</f>
        <v>#REF!</v>
      </c>
      <c r="N404" s="72" t="e">
        <f>'5_ЦК'!#REF!</f>
        <v>#REF!</v>
      </c>
      <c r="O404" s="72" t="e">
        <f>'5_ЦК'!#REF!</f>
        <v>#REF!</v>
      </c>
      <c r="P404" s="72" t="e">
        <f>'5_ЦК'!#REF!</f>
        <v>#REF!</v>
      </c>
      <c r="Q404" s="72" t="e">
        <f>'5_ЦК'!#REF!</f>
        <v>#REF!</v>
      </c>
      <c r="R404" s="72" t="e">
        <f>'5_ЦК'!#REF!</f>
        <v>#REF!</v>
      </c>
      <c r="S404" s="72" t="e">
        <f>'5_ЦК'!#REF!</f>
        <v>#REF!</v>
      </c>
      <c r="T404" s="72" t="e">
        <f>'5_ЦК'!#REF!</f>
        <v>#REF!</v>
      </c>
      <c r="U404" s="72" t="e">
        <f>'5_ЦК'!#REF!</f>
        <v>#REF!</v>
      </c>
      <c r="V404" s="72" t="e">
        <f>'5_ЦК'!#REF!</f>
        <v>#REF!</v>
      </c>
      <c r="W404" s="72" t="e">
        <f>'5_ЦК'!#REF!</f>
        <v>#REF!</v>
      </c>
      <c r="X404" s="72" t="e">
        <f>'5_ЦК'!#REF!</f>
        <v>#REF!</v>
      </c>
      <c r="Y404" s="72" t="e">
        <f>'5_ЦК'!#REF!</f>
        <v>#REF!</v>
      </c>
    </row>
    <row r="405" spans="1:25" s="1" customFormat="1" hidden="1" x14ac:dyDescent="0.25">
      <c r="A405" s="73">
        <v>4</v>
      </c>
      <c r="B405" s="72" t="e">
        <f>'5_ЦК'!#REF!</f>
        <v>#REF!</v>
      </c>
      <c r="C405" s="72" t="e">
        <f>'5_ЦК'!#REF!</f>
        <v>#REF!</v>
      </c>
      <c r="D405" s="72" t="e">
        <f>'5_ЦК'!#REF!</f>
        <v>#REF!</v>
      </c>
      <c r="E405" s="72" t="e">
        <f>'5_ЦК'!#REF!</f>
        <v>#REF!</v>
      </c>
      <c r="F405" s="72" t="e">
        <f>'5_ЦК'!#REF!</f>
        <v>#REF!</v>
      </c>
      <c r="G405" s="72" t="e">
        <f>'5_ЦК'!#REF!</f>
        <v>#REF!</v>
      </c>
      <c r="H405" s="72" t="e">
        <f>'5_ЦК'!#REF!</f>
        <v>#REF!</v>
      </c>
      <c r="I405" s="72" t="e">
        <f>'5_ЦК'!#REF!</f>
        <v>#REF!</v>
      </c>
      <c r="J405" s="72" t="e">
        <f>'5_ЦК'!#REF!</f>
        <v>#REF!</v>
      </c>
      <c r="K405" s="72" t="e">
        <f>'5_ЦК'!#REF!</f>
        <v>#REF!</v>
      </c>
      <c r="L405" s="72" t="e">
        <f>'5_ЦК'!#REF!</f>
        <v>#REF!</v>
      </c>
      <c r="M405" s="72" t="e">
        <f>'5_ЦК'!#REF!</f>
        <v>#REF!</v>
      </c>
      <c r="N405" s="72" t="e">
        <f>'5_ЦК'!#REF!</f>
        <v>#REF!</v>
      </c>
      <c r="O405" s="72" t="e">
        <f>'5_ЦК'!#REF!</f>
        <v>#REF!</v>
      </c>
      <c r="P405" s="72" t="e">
        <f>'5_ЦК'!#REF!</f>
        <v>#REF!</v>
      </c>
      <c r="Q405" s="72" t="e">
        <f>'5_ЦК'!#REF!</f>
        <v>#REF!</v>
      </c>
      <c r="R405" s="72" t="e">
        <f>'5_ЦК'!#REF!</f>
        <v>#REF!</v>
      </c>
      <c r="S405" s="72" t="e">
        <f>'5_ЦК'!#REF!</f>
        <v>#REF!</v>
      </c>
      <c r="T405" s="72" t="e">
        <f>'5_ЦК'!#REF!</f>
        <v>#REF!</v>
      </c>
      <c r="U405" s="72" t="e">
        <f>'5_ЦК'!#REF!</f>
        <v>#REF!</v>
      </c>
      <c r="V405" s="72" t="e">
        <f>'5_ЦК'!#REF!</f>
        <v>#REF!</v>
      </c>
      <c r="W405" s="72" t="e">
        <f>'5_ЦК'!#REF!</f>
        <v>#REF!</v>
      </c>
      <c r="X405" s="72" t="e">
        <f>'5_ЦК'!#REF!</f>
        <v>#REF!</v>
      </c>
      <c r="Y405" s="72" t="e">
        <f>'5_ЦК'!#REF!</f>
        <v>#REF!</v>
      </c>
    </row>
    <row r="406" spans="1:25" s="1" customFormat="1" hidden="1" x14ac:dyDescent="0.25">
      <c r="A406" s="73">
        <v>5</v>
      </c>
      <c r="B406" s="72" t="e">
        <f>'5_ЦК'!#REF!</f>
        <v>#REF!</v>
      </c>
      <c r="C406" s="72" t="e">
        <f>'5_ЦК'!#REF!</f>
        <v>#REF!</v>
      </c>
      <c r="D406" s="72" t="e">
        <f>'5_ЦК'!#REF!</f>
        <v>#REF!</v>
      </c>
      <c r="E406" s="72" t="e">
        <f>'5_ЦК'!#REF!</f>
        <v>#REF!</v>
      </c>
      <c r="F406" s="72" t="e">
        <f>'5_ЦК'!#REF!</f>
        <v>#REF!</v>
      </c>
      <c r="G406" s="72" t="e">
        <f>'5_ЦК'!#REF!</f>
        <v>#REF!</v>
      </c>
      <c r="H406" s="72" t="e">
        <f>'5_ЦК'!#REF!</f>
        <v>#REF!</v>
      </c>
      <c r="I406" s="72" t="e">
        <f>'5_ЦК'!#REF!</f>
        <v>#REF!</v>
      </c>
      <c r="J406" s="72" t="e">
        <f>'5_ЦК'!#REF!</f>
        <v>#REF!</v>
      </c>
      <c r="K406" s="72" t="e">
        <f>'5_ЦК'!#REF!</f>
        <v>#REF!</v>
      </c>
      <c r="L406" s="72" t="e">
        <f>'5_ЦК'!#REF!</f>
        <v>#REF!</v>
      </c>
      <c r="M406" s="72" t="e">
        <f>'5_ЦК'!#REF!</f>
        <v>#REF!</v>
      </c>
      <c r="N406" s="72" t="e">
        <f>'5_ЦК'!#REF!</f>
        <v>#REF!</v>
      </c>
      <c r="O406" s="72" t="e">
        <f>'5_ЦК'!#REF!</f>
        <v>#REF!</v>
      </c>
      <c r="P406" s="72" t="e">
        <f>'5_ЦК'!#REF!</f>
        <v>#REF!</v>
      </c>
      <c r="Q406" s="72" t="e">
        <f>'5_ЦК'!#REF!</f>
        <v>#REF!</v>
      </c>
      <c r="R406" s="72" t="e">
        <f>'5_ЦК'!#REF!</f>
        <v>#REF!</v>
      </c>
      <c r="S406" s="72" t="e">
        <f>'5_ЦК'!#REF!</f>
        <v>#REF!</v>
      </c>
      <c r="T406" s="72" t="e">
        <f>'5_ЦК'!#REF!</f>
        <v>#REF!</v>
      </c>
      <c r="U406" s="72" t="e">
        <f>'5_ЦК'!#REF!</f>
        <v>#REF!</v>
      </c>
      <c r="V406" s="72" t="e">
        <f>'5_ЦК'!#REF!</f>
        <v>#REF!</v>
      </c>
      <c r="W406" s="72" t="e">
        <f>'5_ЦК'!#REF!</f>
        <v>#REF!</v>
      </c>
      <c r="X406" s="72" t="e">
        <f>'5_ЦК'!#REF!</f>
        <v>#REF!</v>
      </c>
      <c r="Y406" s="72" t="e">
        <f>'5_ЦК'!#REF!</f>
        <v>#REF!</v>
      </c>
    </row>
    <row r="407" spans="1:25" s="1" customFormat="1" hidden="1" x14ac:dyDescent="0.25">
      <c r="A407" s="73">
        <v>6</v>
      </c>
      <c r="B407" s="72" t="e">
        <f>'5_ЦК'!#REF!</f>
        <v>#REF!</v>
      </c>
      <c r="C407" s="72" t="e">
        <f>'5_ЦК'!#REF!</f>
        <v>#REF!</v>
      </c>
      <c r="D407" s="72" t="e">
        <f>'5_ЦК'!#REF!</f>
        <v>#REF!</v>
      </c>
      <c r="E407" s="72" t="e">
        <f>'5_ЦК'!#REF!</f>
        <v>#REF!</v>
      </c>
      <c r="F407" s="72" t="e">
        <f>'5_ЦК'!#REF!</f>
        <v>#REF!</v>
      </c>
      <c r="G407" s="72" t="e">
        <f>'5_ЦК'!#REF!</f>
        <v>#REF!</v>
      </c>
      <c r="H407" s="72" t="e">
        <f>'5_ЦК'!#REF!</f>
        <v>#REF!</v>
      </c>
      <c r="I407" s="72" t="e">
        <f>'5_ЦК'!#REF!</f>
        <v>#REF!</v>
      </c>
      <c r="J407" s="72" t="e">
        <f>'5_ЦК'!#REF!</f>
        <v>#REF!</v>
      </c>
      <c r="K407" s="72" t="e">
        <f>'5_ЦК'!#REF!</f>
        <v>#REF!</v>
      </c>
      <c r="L407" s="72" t="e">
        <f>'5_ЦК'!#REF!</f>
        <v>#REF!</v>
      </c>
      <c r="M407" s="72" t="e">
        <f>'5_ЦК'!#REF!</f>
        <v>#REF!</v>
      </c>
      <c r="N407" s="72" t="e">
        <f>'5_ЦК'!#REF!</f>
        <v>#REF!</v>
      </c>
      <c r="O407" s="72" t="e">
        <f>'5_ЦК'!#REF!</f>
        <v>#REF!</v>
      </c>
      <c r="P407" s="72" t="e">
        <f>'5_ЦК'!#REF!</f>
        <v>#REF!</v>
      </c>
      <c r="Q407" s="72" t="e">
        <f>'5_ЦК'!#REF!</f>
        <v>#REF!</v>
      </c>
      <c r="R407" s="72" t="e">
        <f>'5_ЦК'!#REF!</f>
        <v>#REF!</v>
      </c>
      <c r="S407" s="72" t="e">
        <f>'5_ЦК'!#REF!</f>
        <v>#REF!</v>
      </c>
      <c r="T407" s="72" t="e">
        <f>'5_ЦК'!#REF!</f>
        <v>#REF!</v>
      </c>
      <c r="U407" s="72" t="e">
        <f>'5_ЦК'!#REF!</f>
        <v>#REF!</v>
      </c>
      <c r="V407" s="72" t="e">
        <f>'5_ЦК'!#REF!</f>
        <v>#REF!</v>
      </c>
      <c r="W407" s="72" t="e">
        <f>'5_ЦК'!#REF!</f>
        <v>#REF!</v>
      </c>
      <c r="X407" s="72" t="e">
        <f>'5_ЦК'!#REF!</f>
        <v>#REF!</v>
      </c>
      <c r="Y407" s="72" t="e">
        <f>'5_ЦК'!#REF!</f>
        <v>#REF!</v>
      </c>
    </row>
    <row r="408" spans="1:25" s="1" customFormat="1" hidden="1" x14ac:dyDescent="0.25">
      <c r="A408" s="73">
        <v>7</v>
      </c>
      <c r="B408" s="72" t="e">
        <f>'5_ЦК'!#REF!</f>
        <v>#REF!</v>
      </c>
      <c r="C408" s="72" t="e">
        <f>'5_ЦК'!#REF!</f>
        <v>#REF!</v>
      </c>
      <c r="D408" s="72" t="e">
        <f>'5_ЦК'!#REF!</f>
        <v>#REF!</v>
      </c>
      <c r="E408" s="72" t="e">
        <f>'5_ЦК'!#REF!</f>
        <v>#REF!</v>
      </c>
      <c r="F408" s="72" t="e">
        <f>'5_ЦК'!#REF!</f>
        <v>#REF!</v>
      </c>
      <c r="G408" s="72" t="e">
        <f>'5_ЦК'!#REF!</f>
        <v>#REF!</v>
      </c>
      <c r="H408" s="72" t="e">
        <f>'5_ЦК'!#REF!</f>
        <v>#REF!</v>
      </c>
      <c r="I408" s="72" t="e">
        <f>'5_ЦК'!#REF!</f>
        <v>#REF!</v>
      </c>
      <c r="J408" s="72" t="e">
        <f>'5_ЦК'!#REF!</f>
        <v>#REF!</v>
      </c>
      <c r="K408" s="72" t="e">
        <f>'5_ЦК'!#REF!</f>
        <v>#REF!</v>
      </c>
      <c r="L408" s="72" t="e">
        <f>'5_ЦК'!#REF!</f>
        <v>#REF!</v>
      </c>
      <c r="M408" s="72" t="e">
        <f>'5_ЦК'!#REF!</f>
        <v>#REF!</v>
      </c>
      <c r="N408" s="72" t="e">
        <f>'5_ЦК'!#REF!</f>
        <v>#REF!</v>
      </c>
      <c r="O408" s="72" t="e">
        <f>'5_ЦК'!#REF!</f>
        <v>#REF!</v>
      </c>
      <c r="P408" s="72" t="e">
        <f>'5_ЦК'!#REF!</f>
        <v>#REF!</v>
      </c>
      <c r="Q408" s="72" t="e">
        <f>'5_ЦК'!#REF!</f>
        <v>#REF!</v>
      </c>
      <c r="R408" s="72" t="e">
        <f>'5_ЦК'!#REF!</f>
        <v>#REF!</v>
      </c>
      <c r="S408" s="72" t="e">
        <f>'5_ЦК'!#REF!</f>
        <v>#REF!</v>
      </c>
      <c r="T408" s="72" t="e">
        <f>'5_ЦК'!#REF!</f>
        <v>#REF!</v>
      </c>
      <c r="U408" s="72" t="e">
        <f>'5_ЦК'!#REF!</f>
        <v>#REF!</v>
      </c>
      <c r="V408" s="72" t="e">
        <f>'5_ЦК'!#REF!</f>
        <v>#REF!</v>
      </c>
      <c r="W408" s="72" t="e">
        <f>'5_ЦК'!#REF!</f>
        <v>#REF!</v>
      </c>
      <c r="X408" s="72" t="e">
        <f>'5_ЦК'!#REF!</f>
        <v>#REF!</v>
      </c>
      <c r="Y408" s="72" t="e">
        <f>'5_ЦК'!#REF!</f>
        <v>#REF!</v>
      </c>
    </row>
    <row r="409" spans="1:25" s="1" customFormat="1" hidden="1" x14ac:dyDescent="0.25">
      <c r="A409" s="73">
        <v>8</v>
      </c>
      <c r="B409" s="72" t="e">
        <f>'5_ЦК'!#REF!</f>
        <v>#REF!</v>
      </c>
      <c r="C409" s="72" t="e">
        <f>'5_ЦК'!#REF!</f>
        <v>#REF!</v>
      </c>
      <c r="D409" s="72" t="e">
        <f>'5_ЦК'!#REF!</f>
        <v>#REF!</v>
      </c>
      <c r="E409" s="72" t="e">
        <f>'5_ЦК'!#REF!</f>
        <v>#REF!</v>
      </c>
      <c r="F409" s="72" t="e">
        <f>'5_ЦК'!#REF!</f>
        <v>#REF!</v>
      </c>
      <c r="G409" s="72" t="e">
        <f>'5_ЦК'!#REF!</f>
        <v>#REF!</v>
      </c>
      <c r="H409" s="72" t="e">
        <f>'5_ЦК'!#REF!</f>
        <v>#REF!</v>
      </c>
      <c r="I409" s="72" t="e">
        <f>'5_ЦК'!#REF!</f>
        <v>#REF!</v>
      </c>
      <c r="J409" s="72" t="e">
        <f>'5_ЦК'!#REF!</f>
        <v>#REF!</v>
      </c>
      <c r="K409" s="72" t="e">
        <f>'5_ЦК'!#REF!</f>
        <v>#REF!</v>
      </c>
      <c r="L409" s="72" t="e">
        <f>'5_ЦК'!#REF!</f>
        <v>#REF!</v>
      </c>
      <c r="M409" s="72" t="e">
        <f>'5_ЦК'!#REF!</f>
        <v>#REF!</v>
      </c>
      <c r="N409" s="72" t="e">
        <f>'5_ЦК'!#REF!</f>
        <v>#REF!</v>
      </c>
      <c r="O409" s="72" t="e">
        <f>'5_ЦК'!#REF!</f>
        <v>#REF!</v>
      </c>
      <c r="P409" s="72" t="e">
        <f>'5_ЦК'!#REF!</f>
        <v>#REF!</v>
      </c>
      <c r="Q409" s="72" t="e">
        <f>'5_ЦК'!#REF!</f>
        <v>#REF!</v>
      </c>
      <c r="R409" s="72" t="e">
        <f>'5_ЦК'!#REF!</f>
        <v>#REF!</v>
      </c>
      <c r="S409" s="72" t="e">
        <f>'5_ЦК'!#REF!</f>
        <v>#REF!</v>
      </c>
      <c r="T409" s="72" t="e">
        <f>'5_ЦК'!#REF!</f>
        <v>#REF!</v>
      </c>
      <c r="U409" s="72" t="e">
        <f>'5_ЦК'!#REF!</f>
        <v>#REF!</v>
      </c>
      <c r="V409" s="72" t="e">
        <f>'5_ЦК'!#REF!</f>
        <v>#REF!</v>
      </c>
      <c r="W409" s="72" t="e">
        <f>'5_ЦК'!#REF!</f>
        <v>#REF!</v>
      </c>
      <c r="X409" s="72" t="e">
        <f>'5_ЦК'!#REF!</f>
        <v>#REF!</v>
      </c>
      <c r="Y409" s="72" t="e">
        <f>'5_ЦК'!#REF!</f>
        <v>#REF!</v>
      </c>
    </row>
    <row r="410" spans="1:25" s="1" customFormat="1" hidden="1" x14ac:dyDescent="0.25">
      <c r="A410" s="73">
        <v>9</v>
      </c>
      <c r="B410" s="72" t="e">
        <f>'5_ЦК'!#REF!</f>
        <v>#REF!</v>
      </c>
      <c r="C410" s="72" t="e">
        <f>'5_ЦК'!#REF!</f>
        <v>#REF!</v>
      </c>
      <c r="D410" s="72" t="e">
        <f>'5_ЦК'!#REF!</f>
        <v>#REF!</v>
      </c>
      <c r="E410" s="72" t="e">
        <f>'5_ЦК'!#REF!</f>
        <v>#REF!</v>
      </c>
      <c r="F410" s="72" t="e">
        <f>'5_ЦК'!#REF!</f>
        <v>#REF!</v>
      </c>
      <c r="G410" s="72" t="e">
        <f>'5_ЦК'!#REF!</f>
        <v>#REF!</v>
      </c>
      <c r="H410" s="72" t="e">
        <f>'5_ЦК'!#REF!</f>
        <v>#REF!</v>
      </c>
      <c r="I410" s="72" t="e">
        <f>'5_ЦК'!#REF!</f>
        <v>#REF!</v>
      </c>
      <c r="J410" s="72" t="e">
        <f>'5_ЦК'!#REF!</f>
        <v>#REF!</v>
      </c>
      <c r="K410" s="72" t="e">
        <f>'5_ЦК'!#REF!</f>
        <v>#REF!</v>
      </c>
      <c r="L410" s="72" t="e">
        <f>'5_ЦК'!#REF!</f>
        <v>#REF!</v>
      </c>
      <c r="M410" s="72" t="e">
        <f>'5_ЦК'!#REF!</f>
        <v>#REF!</v>
      </c>
      <c r="N410" s="72" t="e">
        <f>'5_ЦК'!#REF!</f>
        <v>#REF!</v>
      </c>
      <c r="O410" s="72" t="e">
        <f>'5_ЦК'!#REF!</f>
        <v>#REF!</v>
      </c>
      <c r="P410" s="72" t="e">
        <f>'5_ЦК'!#REF!</f>
        <v>#REF!</v>
      </c>
      <c r="Q410" s="72" t="e">
        <f>'5_ЦК'!#REF!</f>
        <v>#REF!</v>
      </c>
      <c r="R410" s="72" t="e">
        <f>'5_ЦК'!#REF!</f>
        <v>#REF!</v>
      </c>
      <c r="S410" s="72" t="e">
        <f>'5_ЦК'!#REF!</f>
        <v>#REF!</v>
      </c>
      <c r="T410" s="72" t="e">
        <f>'5_ЦК'!#REF!</f>
        <v>#REF!</v>
      </c>
      <c r="U410" s="72" t="e">
        <f>'5_ЦК'!#REF!</f>
        <v>#REF!</v>
      </c>
      <c r="V410" s="72" t="e">
        <f>'5_ЦК'!#REF!</f>
        <v>#REF!</v>
      </c>
      <c r="W410" s="72" t="e">
        <f>'5_ЦК'!#REF!</f>
        <v>#REF!</v>
      </c>
      <c r="X410" s="72" t="e">
        <f>'5_ЦК'!#REF!</f>
        <v>#REF!</v>
      </c>
      <c r="Y410" s="72" t="e">
        <f>'5_ЦК'!#REF!</f>
        <v>#REF!</v>
      </c>
    </row>
    <row r="411" spans="1:25" s="1" customFormat="1" hidden="1" x14ac:dyDescent="0.25">
      <c r="A411" s="73">
        <v>10</v>
      </c>
      <c r="B411" s="72" t="e">
        <f>'5_ЦК'!#REF!</f>
        <v>#REF!</v>
      </c>
      <c r="C411" s="72" t="e">
        <f>'5_ЦК'!#REF!</f>
        <v>#REF!</v>
      </c>
      <c r="D411" s="72" t="e">
        <f>'5_ЦК'!#REF!</f>
        <v>#REF!</v>
      </c>
      <c r="E411" s="72" t="e">
        <f>'5_ЦК'!#REF!</f>
        <v>#REF!</v>
      </c>
      <c r="F411" s="72" t="e">
        <f>'5_ЦК'!#REF!</f>
        <v>#REF!</v>
      </c>
      <c r="G411" s="72" t="e">
        <f>'5_ЦК'!#REF!</f>
        <v>#REF!</v>
      </c>
      <c r="H411" s="72" t="e">
        <f>'5_ЦК'!#REF!</f>
        <v>#REF!</v>
      </c>
      <c r="I411" s="72" t="e">
        <f>'5_ЦК'!#REF!</f>
        <v>#REF!</v>
      </c>
      <c r="J411" s="72" t="e">
        <f>'5_ЦК'!#REF!</f>
        <v>#REF!</v>
      </c>
      <c r="K411" s="72" t="e">
        <f>'5_ЦК'!#REF!</f>
        <v>#REF!</v>
      </c>
      <c r="L411" s="72" t="e">
        <f>'5_ЦК'!#REF!</f>
        <v>#REF!</v>
      </c>
      <c r="M411" s="72" t="e">
        <f>'5_ЦК'!#REF!</f>
        <v>#REF!</v>
      </c>
      <c r="N411" s="72" t="e">
        <f>'5_ЦК'!#REF!</f>
        <v>#REF!</v>
      </c>
      <c r="O411" s="72" t="e">
        <f>'5_ЦК'!#REF!</f>
        <v>#REF!</v>
      </c>
      <c r="P411" s="72" t="e">
        <f>'5_ЦК'!#REF!</f>
        <v>#REF!</v>
      </c>
      <c r="Q411" s="72" t="e">
        <f>'5_ЦК'!#REF!</f>
        <v>#REF!</v>
      </c>
      <c r="R411" s="72" t="e">
        <f>'5_ЦК'!#REF!</f>
        <v>#REF!</v>
      </c>
      <c r="S411" s="72" t="e">
        <f>'5_ЦК'!#REF!</f>
        <v>#REF!</v>
      </c>
      <c r="T411" s="72" t="e">
        <f>'5_ЦК'!#REF!</f>
        <v>#REF!</v>
      </c>
      <c r="U411" s="72" t="e">
        <f>'5_ЦК'!#REF!</f>
        <v>#REF!</v>
      </c>
      <c r="V411" s="72" t="e">
        <f>'5_ЦК'!#REF!</f>
        <v>#REF!</v>
      </c>
      <c r="W411" s="72" t="e">
        <f>'5_ЦК'!#REF!</f>
        <v>#REF!</v>
      </c>
      <c r="X411" s="72" t="e">
        <f>'5_ЦК'!#REF!</f>
        <v>#REF!</v>
      </c>
      <c r="Y411" s="72" t="e">
        <f>'5_ЦК'!#REF!</f>
        <v>#REF!</v>
      </c>
    </row>
    <row r="412" spans="1:25" s="1" customFormat="1" hidden="1" x14ac:dyDescent="0.25">
      <c r="A412" s="73">
        <v>11</v>
      </c>
      <c r="B412" s="72" t="e">
        <f>'5_ЦК'!#REF!</f>
        <v>#REF!</v>
      </c>
      <c r="C412" s="72" t="e">
        <f>'5_ЦК'!#REF!</f>
        <v>#REF!</v>
      </c>
      <c r="D412" s="72" t="e">
        <f>'5_ЦК'!#REF!</f>
        <v>#REF!</v>
      </c>
      <c r="E412" s="72" t="e">
        <f>'5_ЦК'!#REF!</f>
        <v>#REF!</v>
      </c>
      <c r="F412" s="72" t="e">
        <f>'5_ЦК'!#REF!</f>
        <v>#REF!</v>
      </c>
      <c r="G412" s="72" t="e">
        <f>'5_ЦК'!#REF!</f>
        <v>#REF!</v>
      </c>
      <c r="H412" s="72" t="e">
        <f>'5_ЦК'!#REF!</f>
        <v>#REF!</v>
      </c>
      <c r="I412" s="72" t="e">
        <f>'5_ЦК'!#REF!</f>
        <v>#REF!</v>
      </c>
      <c r="J412" s="72" t="e">
        <f>'5_ЦК'!#REF!</f>
        <v>#REF!</v>
      </c>
      <c r="K412" s="72" t="e">
        <f>'5_ЦК'!#REF!</f>
        <v>#REF!</v>
      </c>
      <c r="L412" s="72" t="e">
        <f>'5_ЦК'!#REF!</f>
        <v>#REF!</v>
      </c>
      <c r="M412" s="72" t="e">
        <f>'5_ЦК'!#REF!</f>
        <v>#REF!</v>
      </c>
      <c r="N412" s="72" t="e">
        <f>'5_ЦК'!#REF!</f>
        <v>#REF!</v>
      </c>
      <c r="O412" s="72" t="e">
        <f>'5_ЦК'!#REF!</f>
        <v>#REF!</v>
      </c>
      <c r="P412" s="72" t="e">
        <f>'5_ЦК'!#REF!</f>
        <v>#REF!</v>
      </c>
      <c r="Q412" s="72" t="e">
        <f>'5_ЦК'!#REF!</f>
        <v>#REF!</v>
      </c>
      <c r="R412" s="72" t="e">
        <f>'5_ЦК'!#REF!</f>
        <v>#REF!</v>
      </c>
      <c r="S412" s="72" t="e">
        <f>'5_ЦК'!#REF!</f>
        <v>#REF!</v>
      </c>
      <c r="T412" s="72" t="e">
        <f>'5_ЦК'!#REF!</f>
        <v>#REF!</v>
      </c>
      <c r="U412" s="72" t="e">
        <f>'5_ЦК'!#REF!</f>
        <v>#REF!</v>
      </c>
      <c r="V412" s="72" t="e">
        <f>'5_ЦК'!#REF!</f>
        <v>#REF!</v>
      </c>
      <c r="W412" s="72" t="e">
        <f>'5_ЦК'!#REF!</f>
        <v>#REF!</v>
      </c>
      <c r="X412" s="72" t="e">
        <f>'5_ЦК'!#REF!</f>
        <v>#REF!</v>
      </c>
      <c r="Y412" s="72" t="e">
        <f>'5_ЦК'!#REF!</f>
        <v>#REF!</v>
      </c>
    </row>
    <row r="413" spans="1:25" s="1" customFormat="1" hidden="1" x14ac:dyDescent="0.25">
      <c r="A413" s="73">
        <v>12</v>
      </c>
      <c r="B413" s="72" t="e">
        <f>'5_ЦК'!#REF!</f>
        <v>#REF!</v>
      </c>
      <c r="C413" s="72" t="e">
        <f>'5_ЦК'!#REF!</f>
        <v>#REF!</v>
      </c>
      <c r="D413" s="72" t="e">
        <f>'5_ЦК'!#REF!</f>
        <v>#REF!</v>
      </c>
      <c r="E413" s="72" t="e">
        <f>'5_ЦК'!#REF!</f>
        <v>#REF!</v>
      </c>
      <c r="F413" s="72" t="e">
        <f>'5_ЦК'!#REF!</f>
        <v>#REF!</v>
      </c>
      <c r="G413" s="72" t="e">
        <f>'5_ЦК'!#REF!</f>
        <v>#REF!</v>
      </c>
      <c r="H413" s="72" t="e">
        <f>'5_ЦК'!#REF!</f>
        <v>#REF!</v>
      </c>
      <c r="I413" s="72" t="e">
        <f>'5_ЦК'!#REF!</f>
        <v>#REF!</v>
      </c>
      <c r="J413" s="72" t="e">
        <f>'5_ЦК'!#REF!</f>
        <v>#REF!</v>
      </c>
      <c r="K413" s="72" t="e">
        <f>'5_ЦК'!#REF!</f>
        <v>#REF!</v>
      </c>
      <c r="L413" s="72" t="e">
        <f>'5_ЦК'!#REF!</f>
        <v>#REF!</v>
      </c>
      <c r="M413" s="72" t="e">
        <f>'5_ЦК'!#REF!</f>
        <v>#REF!</v>
      </c>
      <c r="N413" s="72" t="e">
        <f>'5_ЦК'!#REF!</f>
        <v>#REF!</v>
      </c>
      <c r="O413" s="72" t="e">
        <f>'5_ЦК'!#REF!</f>
        <v>#REF!</v>
      </c>
      <c r="P413" s="72" t="e">
        <f>'5_ЦК'!#REF!</f>
        <v>#REF!</v>
      </c>
      <c r="Q413" s="72" t="e">
        <f>'5_ЦК'!#REF!</f>
        <v>#REF!</v>
      </c>
      <c r="R413" s="72" t="e">
        <f>'5_ЦК'!#REF!</f>
        <v>#REF!</v>
      </c>
      <c r="S413" s="72" t="e">
        <f>'5_ЦК'!#REF!</f>
        <v>#REF!</v>
      </c>
      <c r="T413" s="72" t="e">
        <f>'5_ЦК'!#REF!</f>
        <v>#REF!</v>
      </c>
      <c r="U413" s="72" t="e">
        <f>'5_ЦК'!#REF!</f>
        <v>#REF!</v>
      </c>
      <c r="V413" s="72" t="e">
        <f>'5_ЦК'!#REF!</f>
        <v>#REF!</v>
      </c>
      <c r="W413" s="72" t="e">
        <f>'5_ЦК'!#REF!</f>
        <v>#REF!</v>
      </c>
      <c r="X413" s="72" t="e">
        <f>'5_ЦК'!#REF!</f>
        <v>#REF!</v>
      </c>
      <c r="Y413" s="72" t="e">
        <f>'5_ЦК'!#REF!</f>
        <v>#REF!</v>
      </c>
    </row>
    <row r="414" spans="1:25" s="1" customFormat="1" hidden="1" x14ac:dyDescent="0.25">
      <c r="A414" s="73">
        <v>13</v>
      </c>
      <c r="B414" s="72" t="e">
        <f>'5_ЦК'!#REF!</f>
        <v>#REF!</v>
      </c>
      <c r="C414" s="72" t="e">
        <f>'5_ЦК'!#REF!</f>
        <v>#REF!</v>
      </c>
      <c r="D414" s="72" t="e">
        <f>'5_ЦК'!#REF!</f>
        <v>#REF!</v>
      </c>
      <c r="E414" s="72" t="e">
        <f>'5_ЦК'!#REF!</f>
        <v>#REF!</v>
      </c>
      <c r="F414" s="72" t="e">
        <f>'5_ЦК'!#REF!</f>
        <v>#REF!</v>
      </c>
      <c r="G414" s="72" t="e">
        <f>'5_ЦК'!#REF!</f>
        <v>#REF!</v>
      </c>
      <c r="H414" s="72" t="e">
        <f>'5_ЦК'!#REF!</f>
        <v>#REF!</v>
      </c>
      <c r="I414" s="72" t="e">
        <f>'5_ЦК'!#REF!</f>
        <v>#REF!</v>
      </c>
      <c r="J414" s="72" t="e">
        <f>'5_ЦК'!#REF!</f>
        <v>#REF!</v>
      </c>
      <c r="K414" s="72" t="e">
        <f>'5_ЦК'!#REF!</f>
        <v>#REF!</v>
      </c>
      <c r="L414" s="72" t="e">
        <f>'5_ЦК'!#REF!</f>
        <v>#REF!</v>
      </c>
      <c r="M414" s="72" t="e">
        <f>'5_ЦК'!#REF!</f>
        <v>#REF!</v>
      </c>
      <c r="N414" s="72" t="e">
        <f>'5_ЦК'!#REF!</f>
        <v>#REF!</v>
      </c>
      <c r="O414" s="72" t="e">
        <f>'5_ЦК'!#REF!</f>
        <v>#REF!</v>
      </c>
      <c r="P414" s="72" t="e">
        <f>'5_ЦК'!#REF!</f>
        <v>#REF!</v>
      </c>
      <c r="Q414" s="72" t="e">
        <f>'5_ЦК'!#REF!</f>
        <v>#REF!</v>
      </c>
      <c r="R414" s="72" t="e">
        <f>'5_ЦК'!#REF!</f>
        <v>#REF!</v>
      </c>
      <c r="S414" s="72" t="e">
        <f>'5_ЦК'!#REF!</f>
        <v>#REF!</v>
      </c>
      <c r="T414" s="72" t="e">
        <f>'5_ЦК'!#REF!</f>
        <v>#REF!</v>
      </c>
      <c r="U414" s="72" t="e">
        <f>'5_ЦК'!#REF!</f>
        <v>#REF!</v>
      </c>
      <c r="V414" s="72" t="e">
        <f>'5_ЦК'!#REF!</f>
        <v>#REF!</v>
      </c>
      <c r="W414" s="72" t="e">
        <f>'5_ЦК'!#REF!</f>
        <v>#REF!</v>
      </c>
      <c r="X414" s="72" t="e">
        <f>'5_ЦК'!#REF!</f>
        <v>#REF!</v>
      </c>
      <c r="Y414" s="72" t="e">
        <f>'5_ЦК'!#REF!</f>
        <v>#REF!</v>
      </c>
    </row>
    <row r="415" spans="1:25" s="1" customFormat="1" hidden="1" x14ac:dyDescent="0.25">
      <c r="A415" s="73">
        <v>14</v>
      </c>
      <c r="B415" s="72" t="e">
        <f>'5_ЦК'!#REF!</f>
        <v>#REF!</v>
      </c>
      <c r="C415" s="72" t="e">
        <f>'5_ЦК'!#REF!</f>
        <v>#REF!</v>
      </c>
      <c r="D415" s="72" t="e">
        <f>'5_ЦК'!#REF!</f>
        <v>#REF!</v>
      </c>
      <c r="E415" s="72" t="e">
        <f>'5_ЦК'!#REF!</f>
        <v>#REF!</v>
      </c>
      <c r="F415" s="72" t="e">
        <f>'5_ЦК'!#REF!</f>
        <v>#REF!</v>
      </c>
      <c r="G415" s="72" t="e">
        <f>'5_ЦК'!#REF!</f>
        <v>#REF!</v>
      </c>
      <c r="H415" s="72" t="e">
        <f>'5_ЦК'!#REF!</f>
        <v>#REF!</v>
      </c>
      <c r="I415" s="72" t="e">
        <f>'5_ЦК'!#REF!</f>
        <v>#REF!</v>
      </c>
      <c r="J415" s="72" t="e">
        <f>'5_ЦК'!#REF!</f>
        <v>#REF!</v>
      </c>
      <c r="K415" s="72" t="e">
        <f>'5_ЦК'!#REF!</f>
        <v>#REF!</v>
      </c>
      <c r="L415" s="72" t="e">
        <f>'5_ЦК'!#REF!</f>
        <v>#REF!</v>
      </c>
      <c r="M415" s="72" t="e">
        <f>'5_ЦК'!#REF!</f>
        <v>#REF!</v>
      </c>
      <c r="N415" s="72" t="e">
        <f>'5_ЦК'!#REF!</f>
        <v>#REF!</v>
      </c>
      <c r="O415" s="72" t="e">
        <f>'5_ЦК'!#REF!</f>
        <v>#REF!</v>
      </c>
      <c r="P415" s="72" t="e">
        <f>'5_ЦК'!#REF!</f>
        <v>#REF!</v>
      </c>
      <c r="Q415" s="72" t="e">
        <f>'5_ЦК'!#REF!</f>
        <v>#REF!</v>
      </c>
      <c r="R415" s="72" t="e">
        <f>'5_ЦК'!#REF!</f>
        <v>#REF!</v>
      </c>
      <c r="S415" s="72" t="e">
        <f>'5_ЦК'!#REF!</f>
        <v>#REF!</v>
      </c>
      <c r="T415" s="72" t="e">
        <f>'5_ЦК'!#REF!</f>
        <v>#REF!</v>
      </c>
      <c r="U415" s="72" t="e">
        <f>'5_ЦК'!#REF!</f>
        <v>#REF!</v>
      </c>
      <c r="V415" s="72" t="e">
        <f>'5_ЦК'!#REF!</f>
        <v>#REF!</v>
      </c>
      <c r="W415" s="72" t="e">
        <f>'5_ЦК'!#REF!</f>
        <v>#REF!</v>
      </c>
      <c r="X415" s="72" t="e">
        <f>'5_ЦК'!#REF!</f>
        <v>#REF!</v>
      </c>
      <c r="Y415" s="72" t="e">
        <f>'5_ЦК'!#REF!</f>
        <v>#REF!</v>
      </c>
    </row>
    <row r="416" spans="1:25" s="1" customFormat="1" hidden="1" x14ac:dyDescent="0.25">
      <c r="A416" s="73">
        <v>15</v>
      </c>
      <c r="B416" s="72" t="e">
        <f>'5_ЦК'!#REF!</f>
        <v>#REF!</v>
      </c>
      <c r="C416" s="72" t="e">
        <f>'5_ЦК'!#REF!</f>
        <v>#REF!</v>
      </c>
      <c r="D416" s="72" t="e">
        <f>'5_ЦК'!#REF!</f>
        <v>#REF!</v>
      </c>
      <c r="E416" s="72" t="e">
        <f>'5_ЦК'!#REF!</f>
        <v>#REF!</v>
      </c>
      <c r="F416" s="72" t="e">
        <f>'5_ЦК'!#REF!</f>
        <v>#REF!</v>
      </c>
      <c r="G416" s="72" t="e">
        <f>'5_ЦК'!#REF!</f>
        <v>#REF!</v>
      </c>
      <c r="H416" s="72" t="e">
        <f>'5_ЦК'!#REF!</f>
        <v>#REF!</v>
      </c>
      <c r="I416" s="72" t="e">
        <f>'5_ЦК'!#REF!</f>
        <v>#REF!</v>
      </c>
      <c r="J416" s="72" t="e">
        <f>'5_ЦК'!#REF!</f>
        <v>#REF!</v>
      </c>
      <c r="K416" s="72" t="e">
        <f>'5_ЦК'!#REF!</f>
        <v>#REF!</v>
      </c>
      <c r="L416" s="72" t="e">
        <f>'5_ЦК'!#REF!</f>
        <v>#REF!</v>
      </c>
      <c r="M416" s="72" t="e">
        <f>'5_ЦК'!#REF!</f>
        <v>#REF!</v>
      </c>
      <c r="N416" s="72" t="e">
        <f>'5_ЦК'!#REF!</f>
        <v>#REF!</v>
      </c>
      <c r="O416" s="72" t="e">
        <f>'5_ЦК'!#REF!</f>
        <v>#REF!</v>
      </c>
      <c r="P416" s="72" t="e">
        <f>'5_ЦК'!#REF!</f>
        <v>#REF!</v>
      </c>
      <c r="Q416" s="72" t="e">
        <f>'5_ЦК'!#REF!</f>
        <v>#REF!</v>
      </c>
      <c r="R416" s="72" t="e">
        <f>'5_ЦК'!#REF!</f>
        <v>#REF!</v>
      </c>
      <c r="S416" s="72" t="e">
        <f>'5_ЦК'!#REF!</f>
        <v>#REF!</v>
      </c>
      <c r="T416" s="72" t="e">
        <f>'5_ЦК'!#REF!</f>
        <v>#REF!</v>
      </c>
      <c r="U416" s="72" t="e">
        <f>'5_ЦК'!#REF!</f>
        <v>#REF!</v>
      </c>
      <c r="V416" s="72" t="e">
        <f>'5_ЦК'!#REF!</f>
        <v>#REF!</v>
      </c>
      <c r="W416" s="72" t="e">
        <f>'5_ЦК'!#REF!</f>
        <v>#REF!</v>
      </c>
      <c r="X416" s="72" t="e">
        <f>'5_ЦК'!#REF!</f>
        <v>#REF!</v>
      </c>
      <c r="Y416" s="72" t="e">
        <f>'5_ЦК'!#REF!</f>
        <v>#REF!</v>
      </c>
    </row>
    <row r="417" spans="1:25" s="1" customFormat="1" hidden="1" x14ac:dyDescent="0.25">
      <c r="A417" s="73">
        <v>16</v>
      </c>
      <c r="B417" s="72" t="e">
        <f>'5_ЦК'!#REF!</f>
        <v>#REF!</v>
      </c>
      <c r="C417" s="72" t="e">
        <f>'5_ЦК'!#REF!</f>
        <v>#REF!</v>
      </c>
      <c r="D417" s="72" t="e">
        <f>'5_ЦК'!#REF!</f>
        <v>#REF!</v>
      </c>
      <c r="E417" s="72" t="e">
        <f>'5_ЦК'!#REF!</f>
        <v>#REF!</v>
      </c>
      <c r="F417" s="72" t="e">
        <f>'5_ЦК'!#REF!</f>
        <v>#REF!</v>
      </c>
      <c r="G417" s="72" t="e">
        <f>'5_ЦК'!#REF!</f>
        <v>#REF!</v>
      </c>
      <c r="H417" s="72" t="e">
        <f>'5_ЦК'!#REF!</f>
        <v>#REF!</v>
      </c>
      <c r="I417" s="72" t="e">
        <f>'5_ЦК'!#REF!</f>
        <v>#REF!</v>
      </c>
      <c r="J417" s="72" t="e">
        <f>'5_ЦК'!#REF!</f>
        <v>#REF!</v>
      </c>
      <c r="K417" s="72" t="e">
        <f>'5_ЦК'!#REF!</f>
        <v>#REF!</v>
      </c>
      <c r="L417" s="72" t="e">
        <f>'5_ЦК'!#REF!</f>
        <v>#REF!</v>
      </c>
      <c r="M417" s="72" t="e">
        <f>'5_ЦК'!#REF!</f>
        <v>#REF!</v>
      </c>
      <c r="N417" s="72" t="e">
        <f>'5_ЦК'!#REF!</f>
        <v>#REF!</v>
      </c>
      <c r="O417" s="72" t="e">
        <f>'5_ЦК'!#REF!</f>
        <v>#REF!</v>
      </c>
      <c r="P417" s="72" t="e">
        <f>'5_ЦК'!#REF!</f>
        <v>#REF!</v>
      </c>
      <c r="Q417" s="72" t="e">
        <f>'5_ЦК'!#REF!</f>
        <v>#REF!</v>
      </c>
      <c r="R417" s="72" t="e">
        <f>'5_ЦК'!#REF!</f>
        <v>#REF!</v>
      </c>
      <c r="S417" s="72" t="e">
        <f>'5_ЦК'!#REF!</f>
        <v>#REF!</v>
      </c>
      <c r="T417" s="72" t="e">
        <f>'5_ЦК'!#REF!</f>
        <v>#REF!</v>
      </c>
      <c r="U417" s="72" t="e">
        <f>'5_ЦК'!#REF!</f>
        <v>#REF!</v>
      </c>
      <c r="V417" s="72" t="e">
        <f>'5_ЦК'!#REF!</f>
        <v>#REF!</v>
      </c>
      <c r="W417" s="72" t="e">
        <f>'5_ЦК'!#REF!</f>
        <v>#REF!</v>
      </c>
      <c r="X417" s="72" t="e">
        <f>'5_ЦК'!#REF!</f>
        <v>#REF!</v>
      </c>
      <c r="Y417" s="72" t="e">
        <f>'5_ЦК'!#REF!</f>
        <v>#REF!</v>
      </c>
    </row>
    <row r="418" spans="1:25" s="1" customFormat="1" hidden="1" x14ac:dyDescent="0.25">
      <c r="A418" s="73">
        <v>17</v>
      </c>
      <c r="B418" s="72" t="e">
        <f>'5_ЦК'!#REF!</f>
        <v>#REF!</v>
      </c>
      <c r="C418" s="72" t="e">
        <f>'5_ЦК'!#REF!</f>
        <v>#REF!</v>
      </c>
      <c r="D418" s="72" t="e">
        <f>'5_ЦК'!#REF!</f>
        <v>#REF!</v>
      </c>
      <c r="E418" s="72" t="e">
        <f>'5_ЦК'!#REF!</f>
        <v>#REF!</v>
      </c>
      <c r="F418" s="72" t="e">
        <f>'5_ЦК'!#REF!</f>
        <v>#REF!</v>
      </c>
      <c r="G418" s="72" t="e">
        <f>'5_ЦК'!#REF!</f>
        <v>#REF!</v>
      </c>
      <c r="H418" s="72" t="e">
        <f>'5_ЦК'!#REF!</f>
        <v>#REF!</v>
      </c>
      <c r="I418" s="72" t="e">
        <f>'5_ЦК'!#REF!</f>
        <v>#REF!</v>
      </c>
      <c r="J418" s="72" t="e">
        <f>'5_ЦК'!#REF!</f>
        <v>#REF!</v>
      </c>
      <c r="K418" s="72" t="e">
        <f>'5_ЦК'!#REF!</f>
        <v>#REF!</v>
      </c>
      <c r="L418" s="72" t="e">
        <f>'5_ЦК'!#REF!</f>
        <v>#REF!</v>
      </c>
      <c r="M418" s="72" t="e">
        <f>'5_ЦК'!#REF!</f>
        <v>#REF!</v>
      </c>
      <c r="N418" s="72" t="e">
        <f>'5_ЦК'!#REF!</f>
        <v>#REF!</v>
      </c>
      <c r="O418" s="72" t="e">
        <f>'5_ЦК'!#REF!</f>
        <v>#REF!</v>
      </c>
      <c r="P418" s="72" t="e">
        <f>'5_ЦК'!#REF!</f>
        <v>#REF!</v>
      </c>
      <c r="Q418" s="72" t="e">
        <f>'5_ЦК'!#REF!</f>
        <v>#REF!</v>
      </c>
      <c r="R418" s="72" t="e">
        <f>'5_ЦК'!#REF!</f>
        <v>#REF!</v>
      </c>
      <c r="S418" s="72" t="e">
        <f>'5_ЦК'!#REF!</f>
        <v>#REF!</v>
      </c>
      <c r="T418" s="72" t="e">
        <f>'5_ЦК'!#REF!</f>
        <v>#REF!</v>
      </c>
      <c r="U418" s="72" t="e">
        <f>'5_ЦК'!#REF!</f>
        <v>#REF!</v>
      </c>
      <c r="V418" s="72" t="e">
        <f>'5_ЦК'!#REF!</f>
        <v>#REF!</v>
      </c>
      <c r="W418" s="72" t="e">
        <f>'5_ЦК'!#REF!</f>
        <v>#REF!</v>
      </c>
      <c r="X418" s="72" t="e">
        <f>'5_ЦК'!#REF!</f>
        <v>#REF!</v>
      </c>
      <c r="Y418" s="72" t="e">
        <f>'5_ЦК'!#REF!</f>
        <v>#REF!</v>
      </c>
    </row>
    <row r="419" spans="1:25" s="1" customFormat="1" hidden="1" x14ac:dyDescent="0.25">
      <c r="A419" s="73">
        <v>18</v>
      </c>
      <c r="B419" s="72" t="e">
        <f>'5_ЦК'!#REF!</f>
        <v>#REF!</v>
      </c>
      <c r="C419" s="72" t="e">
        <f>'5_ЦК'!#REF!</f>
        <v>#REF!</v>
      </c>
      <c r="D419" s="72" t="e">
        <f>'5_ЦК'!#REF!</f>
        <v>#REF!</v>
      </c>
      <c r="E419" s="72" t="e">
        <f>'5_ЦК'!#REF!</f>
        <v>#REF!</v>
      </c>
      <c r="F419" s="72" t="e">
        <f>'5_ЦК'!#REF!</f>
        <v>#REF!</v>
      </c>
      <c r="G419" s="72" t="e">
        <f>'5_ЦК'!#REF!</f>
        <v>#REF!</v>
      </c>
      <c r="H419" s="72" t="e">
        <f>'5_ЦК'!#REF!</f>
        <v>#REF!</v>
      </c>
      <c r="I419" s="72" t="e">
        <f>'5_ЦК'!#REF!</f>
        <v>#REF!</v>
      </c>
      <c r="J419" s="72" t="e">
        <f>'5_ЦК'!#REF!</f>
        <v>#REF!</v>
      </c>
      <c r="K419" s="72" t="e">
        <f>'5_ЦК'!#REF!</f>
        <v>#REF!</v>
      </c>
      <c r="L419" s="72" t="e">
        <f>'5_ЦК'!#REF!</f>
        <v>#REF!</v>
      </c>
      <c r="M419" s="72" t="e">
        <f>'5_ЦК'!#REF!</f>
        <v>#REF!</v>
      </c>
      <c r="N419" s="72" t="e">
        <f>'5_ЦК'!#REF!</f>
        <v>#REF!</v>
      </c>
      <c r="O419" s="72" t="e">
        <f>'5_ЦК'!#REF!</f>
        <v>#REF!</v>
      </c>
      <c r="P419" s="72" t="e">
        <f>'5_ЦК'!#REF!</f>
        <v>#REF!</v>
      </c>
      <c r="Q419" s="72" t="e">
        <f>'5_ЦК'!#REF!</f>
        <v>#REF!</v>
      </c>
      <c r="R419" s="72" t="e">
        <f>'5_ЦК'!#REF!</f>
        <v>#REF!</v>
      </c>
      <c r="S419" s="72" t="e">
        <f>'5_ЦК'!#REF!</f>
        <v>#REF!</v>
      </c>
      <c r="T419" s="72" t="e">
        <f>'5_ЦК'!#REF!</f>
        <v>#REF!</v>
      </c>
      <c r="U419" s="72" t="e">
        <f>'5_ЦК'!#REF!</f>
        <v>#REF!</v>
      </c>
      <c r="V419" s="72" t="e">
        <f>'5_ЦК'!#REF!</f>
        <v>#REF!</v>
      </c>
      <c r="W419" s="72" t="e">
        <f>'5_ЦК'!#REF!</f>
        <v>#REF!</v>
      </c>
      <c r="X419" s="72" t="e">
        <f>'5_ЦК'!#REF!</f>
        <v>#REF!</v>
      </c>
      <c r="Y419" s="72" t="e">
        <f>'5_ЦК'!#REF!</f>
        <v>#REF!</v>
      </c>
    </row>
    <row r="420" spans="1:25" s="1" customFormat="1" hidden="1" x14ac:dyDescent="0.25">
      <c r="A420" s="73">
        <v>19</v>
      </c>
      <c r="B420" s="72" t="e">
        <f>'5_ЦК'!#REF!</f>
        <v>#REF!</v>
      </c>
      <c r="C420" s="72" t="e">
        <f>'5_ЦК'!#REF!</f>
        <v>#REF!</v>
      </c>
      <c r="D420" s="72" t="e">
        <f>'5_ЦК'!#REF!</f>
        <v>#REF!</v>
      </c>
      <c r="E420" s="72" t="e">
        <f>'5_ЦК'!#REF!</f>
        <v>#REF!</v>
      </c>
      <c r="F420" s="72" t="e">
        <f>'5_ЦК'!#REF!</f>
        <v>#REF!</v>
      </c>
      <c r="G420" s="72" t="e">
        <f>'5_ЦК'!#REF!</f>
        <v>#REF!</v>
      </c>
      <c r="H420" s="72" t="e">
        <f>'5_ЦК'!#REF!</f>
        <v>#REF!</v>
      </c>
      <c r="I420" s="72" t="e">
        <f>'5_ЦК'!#REF!</f>
        <v>#REF!</v>
      </c>
      <c r="J420" s="72" t="e">
        <f>'5_ЦК'!#REF!</f>
        <v>#REF!</v>
      </c>
      <c r="K420" s="72" t="e">
        <f>'5_ЦК'!#REF!</f>
        <v>#REF!</v>
      </c>
      <c r="L420" s="72" t="e">
        <f>'5_ЦК'!#REF!</f>
        <v>#REF!</v>
      </c>
      <c r="M420" s="72" t="e">
        <f>'5_ЦК'!#REF!</f>
        <v>#REF!</v>
      </c>
      <c r="N420" s="72" t="e">
        <f>'5_ЦК'!#REF!</f>
        <v>#REF!</v>
      </c>
      <c r="O420" s="72" t="e">
        <f>'5_ЦК'!#REF!</f>
        <v>#REF!</v>
      </c>
      <c r="P420" s="72" t="e">
        <f>'5_ЦК'!#REF!</f>
        <v>#REF!</v>
      </c>
      <c r="Q420" s="72" t="e">
        <f>'5_ЦК'!#REF!</f>
        <v>#REF!</v>
      </c>
      <c r="R420" s="72" t="e">
        <f>'5_ЦК'!#REF!</f>
        <v>#REF!</v>
      </c>
      <c r="S420" s="72" t="e">
        <f>'5_ЦК'!#REF!</f>
        <v>#REF!</v>
      </c>
      <c r="T420" s="72" t="e">
        <f>'5_ЦК'!#REF!</f>
        <v>#REF!</v>
      </c>
      <c r="U420" s="72" t="e">
        <f>'5_ЦК'!#REF!</f>
        <v>#REF!</v>
      </c>
      <c r="V420" s="72" t="e">
        <f>'5_ЦК'!#REF!</f>
        <v>#REF!</v>
      </c>
      <c r="W420" s="72" t="e">
        <f>'5_ЦК'!#REF!</f>
        <v>#REF!</v>
      </c>
      <c r="X420" s="72" t="e">
        <f>'5_ЦК'!#REF!</f>
        <v>#REF!</v>
      </c>
      <c r="Y420" s="72" t="e">
        <f>'5_ЦК'!#REF!</f>
        <v>#REF!</v>
      </c>
    </row>
    <row r="421" spans="1:25" s="1" customFormat="1" hidden="1" x14ac:dyDescent="0.25">
      <c r="A421" s="73">
        <v>20</v>
      </c>
      <c r="B421" s="72" t="e">
        <f>'5_ЦК'!#REF!</f>
        <v>#REF!</v>
      </c>
      <c r="C421" s="72" t="e">
        <f>'5_ЦК'!#REF!</f>
        <v>#REF!</v>
      </c>
      <c r="D421" s="72" t="e">
        <f>'5_ЦК'!#REF!</f>
        <v>#REF!</v>
      </c>
      <c r="E421" s="72" t="e">
        <f>'5_ЦК'!#REF!</f>
        <v>#REF!</v>
      </c>
      <c r="F421" s="72" t="e">
        <f>'5_ЦК'!#REF!</f>
        <v>#REF!</v>
      </c>
      <c r="G421" s="72" t="e">
        <f>'5_ЦК'!#REF!</f>
        <v>#REF!</v>
      </c>
      <c r="H421" s="72" t="e">
        <f>'5_ЦК'!#REF!</f>
        <v>#REF!</v>
      </c>
      <c r="I421" s="72" t="e">
        <f>'5_ЦК'!#REF!</f>
        <v>#REF!</v>
      </c>
      <c r="J421" s="72" t="e">
        <f>'5_ЦК'!#REF!</f>
        <v>#REF!</v>
      </c>
      <c r="K421" s="72" t="e">
        <f>'5_ЦК'!#REF!</f>
        <v>#REF!</v>
      </c>
      <c r="L421" s="72" t="e">
        <f>'5_ЦК'!#REF!</f>
        <v>#REF!</v>
      </c>
      <c r="M421" s="72" t="e">
        <f>'5_ЦК'!#REF!</f>
        <v>#REF!</v>
      </c>
      <c r="N421" s="72" t="e">
        <f>'5_ЦК'!#REF!</f>
        <v>#REF!</v>
      </c>
      <c r="O421" s="72" t="e">
        <f>'5_ЦК'!#REF!</f>
        <v>#REF!</v>
      </c>
      <c r="P421" s="72" t="e">
        <f>'5_ЦК'!#REF!</f>
        <v>#REF!</v>
      </c>
      <c r="Q421" s="72" t="e">
        <f>'5_ЦК'!#REF!</f>
        <v>#REF!</v>
      </c>
      <c r="R421" s="72" t="e">
        <f>'5_ЦК'!#REF!</f>
        <v>#REF!</v>
      </c>
      <c r="S421" s="72" t="e">
        <f>'5_ЦК'!#REF!</f>
        <v>#REF!</v>
      </c>
      <c r="T421" s="72" t="e">
        <f>'5_ЦК'!#REF!</f>
        <v>#REF!</v>
      </c>
      <c r="U421" s="72" t="e">
        <f>'5_ЦК'!#REF!</f>
        <v>#REF!</v>
      </c>
      <c r="V421" s="72" t="e">
        <f>'5_ЦК'!#REF!</f>
        <v>#REF!</v>
      </c>
      <c r="W421" s="72" t="e">
        <f>'5_ЦК'!#REF!</f>
        <v>#REF!</v>
      </c>
      <c r="X421" s="72" t="e">
        <f>'5_ЦК'!#REF!</f>
        <v>#REF!</v>
      </c>
      <c r="Y421" s="72" t="e">
        <f>'5_ЦК'!#REF!</f>
        <v>#REF!</v>
      </c>
    </row>
    <row r="422" spans="1:25" s="1" customFormat="1" hidden="1" x14ac:dyDescent="0.25">
      <c r="A422" s="73">
        <v>21</v>
      </c>
      <c r="B422" s="72" t="e">
        <f>'5_ЦК'!#REF!</f>
        <v>#REF!</v>
      </c>
      <c r="C422" s="72" t="e">
        <f>'5_ЦК'!#REF!</f>
        <v>#REF!</v>
      </c>
      <c r="D422" s="72" t="e">
        <f>'5_ЦК'!#REF!</f>
        <v>#REF!</v>
      </c>
      <c r="E422" s="72" t="e">
        <f>'5_ЦК'!#REF!</f>
        <v>#REF!</v>
      </c>
      <c r="F422" s="72" t="e">
        <f>'5_ЦК'!#REF!</f>
        <v>#REF!</v>
      </c>
      <c r="G422" s="72" t="e">
        <f>'5_ЦК'!#REF!</f>
        <v>#REF!</v>
      </c>
      <c r="H422" s="72" t="e">
        <f>'5_ЦК'!#REF!</f>
        <v>#REF!</v>
      </c>
      <c r="I422" s="72" t="e">
        <f>'5_ЦК'!#REF!</f>
        <v>#REF!</v>
      </c>
      <c r="J422" s="72" t="e">
        <f>'5_ЦК'!#REF!</f>
        <v>#REF!</v>
      </c>
      <c r="K422" s="72" t="e">
        <f>'5_ЦК'!#REF!</f>
        <v>#REF!</v>
      </c>
      <c r="L422" s="72" t="e">
        <f>'5_ЦК'!#REF!</f>
        <v>#REF!</v>
      </c>
      <c r="M422" s="72" t="e">
        <f>'5_ЦК'!#REF!</f>
        <v>#REF!</v>
      </c>
      <c r="N422" s="72" t="e">
        <f>'5_ЦК'!#REF!</f>
        <v>#REF!</v>
      </c>
      <c r="O422" s="72" t="e">
        <f>'5_ЦК'!#REF!</f>
        <v>#REF!</v>
      </c>
      <c r="P422" s="72" t="e">
        <f>'5_ЦК'!#REF!</f>
        <v>#REF!</v>
      </c>
      <c r="Q422" s="72" t="e">
        <f>'5_ЦК'!#REF!</f>
        <v>#REF!</v>
      </c>
      <c r="R422" s="72" t="e">
        <f>'5_ЦК'!#REF!</f>
        <v>#REF!</v>
      </c>
      <c r="S422" s="72" t="e">
        <f>'5_ЦК'!#REF!</f>
        <v>#REF!</v>
      </c>
      <c r="T422" s="72" t="e">
        <f>'5_ЦК'!#REF!</f>
        <v>#REF!</v>
      </c>
      <c r="U422" s="72" t="e">
        <f>'5_ЦК'!#REF!</f>
        <v>#REF!</v>
      </c>
      <c r="V422" s="72" t="e">
        <f>'5_ЦК'!#REF!</f>
        <v>#REF!</v>
      </c>
      <c r="W422" s="72" t="e">
        <f>'5_ЦК'!#REF!</f>
        <v>#REF!</v>
      </c>
      <c r="X422" s="72" t="e">
        <f>'5_ЦК'!#REF!</f>
        <v>#REF!</v>
      </c>
      <c r="Y422" s="72" t="e">
        <f>'5_ЦК'!#REF!</f>
        <v>#REF!</v>
      </c>
    </row>
    <row r="423" spans="1:25" s="1" customFormat="1" hidden="1" x14ac:dyDescent="0.25">
      <c r="A423" s="73">
        <v>22</v>
      </c>
      <c r="B423" s="72" t="e">
        <f>'5_ЦК'!#REF!</f>
        <v>#REF!</v>
      </c>
      <c r="C423" s="72" t="e">
        <f>'5_ЦК'!#REF!</f>
        <v>#REF!</v>
      </c>
      <c r="D423" s="72" t="e">
        <f>'5_ЦК'!#REF!</f>
        <v>#REF!</v>
      </c>
      <c r="E423" s="72" t="e">
        <f>'5_ЦК'!#REF!</f>
        <v>#REF!</v>
      </c>
      <c r="F423" s="72" t="e">
        <f>'5_ЦК'!#REF!</f>
        <v>#REF!</v>
      </c>
      <c r="G423" s="72" t="e">
        <f>'5_ЦК'!#REF!</f>
        <v>#REF!</v>
      </c>
      <c r="H423" s="72" t="e">
        <f>'5_ЦК'!#REF!</f>
        <v>#REF!</v>
      </c>
      <c r="I423" s="72" t="e">
        <f>'5_ЦК'!#REF!</f>
        <v>#REF!</v>
      </c>
      <c r="J423" s="72" t="e">
        <f>'5_ЦК'!#REF!</f>
        <v>#REF!</v>
      </c>
      <c r="K423" s="72" t="e">
        <f>'5_ЦК'!#REF!</f>
        <v>#REF!</v>
      </c>
      <c r="L423" s="72" t="e">
        <f>'5_ЦК'!#REF!</f>
        <v>#REF!</v>
      </c>
      <c r="M423" s="72" t="e">
        <f>'5_ЦК'!#REF!</f>
        <v>#REF!</v>
      </c>
      <c r="N423" s="72" t="e">
        <f>'5_ЦК'!#REF!</f>
        <v>#REF!</v>
      </c>
      <c r="O423" s="72" t="e">
        <f>'5_ЦК'!#REF!</f>
        <v>#REF!</v>
      </c>
      <c r="P423" s="72" t="e">
        <f>'5_ЦК'!#REF!</f>
        <v>#REF!</v>
      </c>
      <c r="Q423" s="72" t="e">
        <f>'5_ЦК'!#REF!</f>
        <v>#REF!</v>
      </c>
      <c r="R423" s="72" t="e">
        <f>'5_ЦК'!#REF!</f>
        <v>#REF!</v>
      </c>
      <c r="S423" s="72" t="e">
        <f>'5_ЦК'!#REF!</f>
        <v>#REF!</v>
      </c>
      <c r="T423" s="72" t="e">
        <f>'5_ЦК'!#REF!</f>
        <v>#REF!</v>
      </c>
      <c r="U423" s="72" t="e">
        <f>'5_ЦК'!#REF!</f>
        <v>#REF!</v>
      </c>
      <c r="V423" s="72" t="e">
        <f>'5_ЦК'!#REF!</f>
        <v>#REF!</v>
      </c>
      <c r="W423" s="72" t="e">
        <f>'5_ЦК'!#REF!</f>
        <v>#REF!</v>
      </c>
      <c r="X423" s="72" t="e">
        <f>'5_ЦК'!#REF!</f>
        <v>#REF!</v>
      </c>
      <c r="Y423" s="72" t="e">
        <f>'5_ЦК'!#REF!</f>
        <v>#REF!</v>
      </c>
    </row>
    <row r="424" spans="1:25" s="1" customFormat="1" hidden="1" x14ac:dyDescent="0.25">
      <c r="A424" s="73">
        <v>23</v>
      </c>
      <c r="B424" s="72" t="e">
        <f>'5_ЦК'!#REF!</f>
        <v>#REF!</v>
      </c>
      <c r="C424" s="72" t="e">
        <f>'5_ЦК'!#REF!</f>
        <v>#REF!</v>
      </c>
      <c r="D424" s="72" t="e">
        <f>'5_ЦК'!#REF!</f>
        <v>#REF!</v>
      </c>
      <c r="E424" s="72" t="e">
        <f>'5_ЦК'!#REF!</f>
        <v>#REF!</v>
      </c>
      <c r="F424" s="72" t="e">
        <f>'5_ЦК'!#REF!</f>
        <v>#REF!</v>
      </c>
      <c r="G424" s="72" t="e">
        <f>'5_ЦК'!#REF!</f>
        <v>#REF!</v>
      </c>
      <c r="H424" s="72" t="e">
        <f>'5_ЦК'!#REF!</f>
        <v>#REF!</v>
      </c>
      <c r="I424" s="72" t="e">
        <f>'5_ЦК'!#REF!</f>
        <v>#REF!</v>
      </c>
      <c r="J424" s="72" t="e">
        <f>'5_ЦК'!#REF!</f>
        <v>#REF!</v>
      </c>
      <c r="K424" s="72" t="e">
        <f>'5_ЦК'!#REF!</f>
        <v>#REF!</v>
      </c>
      <c r="L424" s="72" t="e">
        <f>'5_ЦК'!#REF!</f>
        <v>#REF!</v>
      </c>
      <c r="M424" s="72" t="e">
        <f>'5_ЦК'!#REF!</f>
        <v>#REF!</v>
      </c>
      <c r="N424" s="72" t="e">
        <f>'5_ЦК'!#REF!</f>
        <v>#REF!</v>
      </c>
      <c r="O424" s="72" t="e">
        <f>'5_ЦК'!#REF!</f>
        <v>#REF!</v>
      </c>
      <c r="P424" s="72" t="e">
        <f>'5_ЦК'!#REF!</f>
        <v>#REF!</v>
      </c>
      <c r="Q424" s="72" t="e">
        <f>'5_ЦК'!#REF!</f>
        <v>#REF!</v>
      </c>
      <c r="R424" s="72" t="e">
        <f>'5_ЦК'!#REF!</f>
        <v>#REF!</v>
      </c>
      <c r="S424" s="72" t="e">
        <f>'5_ЦК'!#REF!</f>
        <v>#REF!</v>
      </c>
      <c r="T424" s="72" t="e">
        <f>'5_ЦК'!#REF!</f>
        <v>#REF!</v>
      </c>
      <c r="U424" s="72" t="e">
        <f>'5_ЦК'!#REF!</f>
        <v>#REF!</v>
      </c>
      <c r="V424" s="72" t="e">
        <f>'5_ЦК'!#REF!</f>
        <v>#REF!</v>
      </c>
      <c r="W424" s="72" t="e">
        <f>'5_ЦК'!#REF!</f>
        <v>#REF!</v>
      </c>
      <c r="X424" s="72" t="e">
        <f>'5_ЦК'!#REF!</f>
        <v>#REF!</v>
      </c>
      <c r="Y424" s="72" t="e">
        <f>'5_ЦК'!#REF!</f>
        <v>#REF!</v>
      </c>
    </row>
    <row r="425" spans="1:25" s="1" customFormat="1" hidden="1" x14ac:dyDescent="0.25">
      <c r="A425" s="73">
        <v>24</v>
      </c>
      <c r="B425" s="72" t="e">
        <f>'5_ЦК'!#REF!</f>
        <v>#REF!</v>
      </c>
      <c r="C425" s="72" t="e">
        <f>'5_ЦК'!#REF!</f>
        <v>#REF!</v>
      </c>
      <c r="D425" s="72" t="e">
        <f>'5_ЦК'!#REF!</f>
        <v>#REF!</v>
      </c>
      <c r="E425" s="72" t="e">
        <f>'5_ЦК'!#REF!</f>
        <v>#REF!</v>
      </c>
      <c r="F425" s="72" t="e">
        <f>'5_ЦК'!#REF!</f>
        <v>#REF!</v>
      </c>
      <c r="G425" s="72" t="e">
        <f>'5_ЦК'!#REF!</f>
        <v>#REF!</v>
      </c>
      <c r="H425" s="72" t="e">
        <f>'5_ЦК'!#REF!</f>
        <v>#REF!</v>
      </c>
      <c r="I425" s="72" t="e">
        <f>'5_ЦК'!#REF!</f>
        <v>#REF!</v>
      </c>
      <c r="J425" s="72" t="e">
        <f>'5_ЦК'!#REF!</f>
        <v>#REF!</v>
      </c>
      <c r="K425" s="72" t="e">
        <f>'5_ЦК'!#REF!</f>
        <v>#REF!</v>
      </c>
      <c r="L425" s="72" t="e">
        <f>'5_ЦК'!#REF!</f>
        <v>#REF!</v>
      </c>
      <c r="M425" s="72" t="e">
        <f>'5_ЦК'!#REF!</f>
        <v>#REF!</v>
      </c>
      <c r="N425" s="72" t="e">
        <f>'5_ЦК'!#REF!</f>
        <v>#REF!</v>
      </c>
      <c r="O425" s="72" t="e">
        <f>'5_ЦК'!#REF!</f>
        <v>#REF!</v>
      </c>
      <c r="P425" s="72" t="e">
        <f>'5_ЦК'!#REF!</f>
        <v>#REF!</v>
      </c>
      <c r="Q425" s="72" t="e">
        <f>'5_ЦК'!#REF!</f>
        <v>#REF!</v>
      </c>
      <c r="R425" s="72" t="e">
        <f>'5_ЦК'!#REF!</f>
        <v>#REF!</v>
      </c>
      <c r="S425" s="72" t="e">
        <f>'5_ЦК'!#REF!</f>
        <v>#REF!</v>
      </c>
      <c r="T425" s="72" t="e">
        <f>'5_ЦК'!#REF!</f>
        <v>#REF!</v>
      </c>
      <c r="U425" s="72" t="e">
        <f>'5_ЦК'!#REF!</f>
        <v>#REF!</v>
      </c>
      <c r="V425" s="72" t="e">
        <f>'5_ЦК'!#REF!</f>
        <v>#REF!</v>
      </c>
      <c r="W425" s="72" t="e">
        <f>'5_ЦК'!#REF!</f>
        <v>#REF!</v>
      </c>
      <c r="X425" s="72" t="e">
        <f>'5_ЦК'!#REF!</f>
        <v>#REF!</v>
      </c>
      <c r="Y425" s="72" t="e">
        <f>'5_ЦК'!#REF!</f>
        <v>#REF!</v>
      </c>
    </row>
    <row r="426" spans="1:25" s="1" customFormat="1" hidden="1" x14ac:dyDescent="0.25">
      <c r="A426" s="73">
        <v>25</v>
      </c>
      <c r="B426" s="72" t="e">
        <f>'5_ЦК'!#REF!</f>
        <v>#REF!</v>
      </c>
      <c r="C426" s="72" t="e">
        <f>'5_ЦК'!#REF!</f>
        <v>#REF!</v>
      </c>
      <c r="D426" s="72" t="e">
        <f>'5_ЦК'!#REF!</f>
        <v>#REF!</v>
      </c>
      <c r="E426" s="72" t="e">
        <f>'5_ЦК'!#REF!</f>
        <v>#REF!</v>
      </c>
      <c r="F426" s="72" t="e">
        <f>'5_ЦК'!#REF!</f>
        <v>#REF!</v>
      </c>
      <c r="G426" s="72" t="e">
        <f>'5_ЦК'!#REF!</f>
        <v>#REF!</v>
      </c>
      <c r="H426" s="72" t="e">
        <f>'5_ЦК'!#REF!</f>
        <v>#REF!</v>
      </c>
      <c r="I426" s="72" t="e">
        <f>'5_ЦК'!#REF!</f>
        <v>#REF!</v>
      </c>
      <c r="J426" s="72" t="e">
        <f>'5_ЦК'!#REF!</f>
        <v>#REF!</v>
      </c>
      <c r="K426" s="72" t="e">
        <f>'5_ЦК'!#REF!</f>
        <v>#REF!</v>
      </c>
      <c r="L426" s="72" t="e">
        <f>'5_ЦК'!#REF!</f>
        <v>#REF!</v>
      </c>
      <c r="M426" s="72" t="e">
        <f>'5_ЦК'!#REF!</f>
        <v>#REF!</v>
      </c>
      <c r="N426" s="72" t="e">
        <f>'5_ЦК'!#REF!</f>
        <v>#REF!</v>
      </c>
      <c r="O426" s="72" t="e">
        <f>'5_ЦК'!#REF!</f>
        <v>#REF!</v>
      </c>
      <c r="P426" s="72" t="e">
        <f>'5_ЦК'!#REF!</f>
        <v>#REF!</v>
      </c>
      <c r="Q426" s="72" t="e">
        <f>'5_ЦК'!#REF!</f>
        <v>#REF!</v>
      </c>
      <c r="R426" s="72" t="e">
        <f>'5_ЦК'!#REF!</f>
        <v>#REF!</v>
      </c>
      <c r="S426" s="72" t="e">
        <f>'5_ЦК'!#REF!</f>
        <v>#REF!</v>
      </c>
      <c r="T426" s="72" t="e">
        <f>'5_ЦК'!#REF!</f>
        <v>#REF!</v>
      </c>
      <c r="U426" s="72" t="e">
        <f>'5_ЦК'!#REF!</f>
        <v>#REF!</v>
      </c>
      <c r="V426" s="72" t="e">
        <f>'5_ЦК'!#REF!</f>
        <v>#REF!</v>
      </c>
      <c r="W426" s="72" t="e">
        <f>'5_ЦК'!#REF!</f>
        <v>#REF!</v>
      </c>
      <c r="X426" s="72" t="e">
        <f>'5_ЦК'!#REF!</f>
        <v>#REF!</v>
      </c>
      <c r="Y426" s="72" t="e">
        <f>'5_ЦК'!#REF!</f>
        <v>#REF!</v>
      </c>
    </row>
    <row r="427" spans="1:25" s="1" customFormat="1" hidden="1" x14ac:dyDescent="0.25">
      <c r="A427" s="73">
        <v>26</v>
      </c>
      <c r="B427" s="72" t="e">
        <f>'5_ЦК'!#REF!</f>
        <v>#REF!</v>
      </c>
      <c r="C427" s="72" t="e">
        <f>'5_ЦК'!#REF!</f>
        <v>#REF!</v>
      </c>
      <c r="D427" s="72" t="e">
        <f>'5_ЦК'!#REF!</f>
        <v>#REF!</v>
      </c>
      <c r="E427" s="72" t="e">
        <f>'5_ЦК'!#REF!</f>
        <v>#REF!</v>
      </c>
      <c r="F427" s="72" t="e">
        <f>'5_ЦК'!#REF!</f>
        <v>#REF!</v>
      </c>
      <c r="G427" s="72" t="e">
        <f>'5_ЦК'!#REF!</f>
        <v>#REF!</v>
      </c>
      <c r="H427" s="72" t="e">
        <f>'5_ЦК'!#REF!</f>
        <v>#REF!</v>
      </c>
      <c r="I427" s="72" t="e">
        <f>'5_ЦК'!#REF!</f>
        <v>#REF!</v>
      </c>
      <c r="J427" s="72" t="e">
        <f>'5_ЦК'!#REF!</f>
        <v>#REF!</v>
      </c>
      <c r="K427" s="72" t="e">
        <f>'5_ЦК'!#REF!</f>
        <v>#REF!</v>
      </c>
      <c r="L427" s="72" t="e">
        <f>'5_ЦК'!#REF!</f>
        <v>#REF!</v>
      </c>
      <c r="M427" s="72" t="e">
        <f>'5_ЦК'!#REF!</f>
        <v>#REF!</v>
      </c>
      <c r="N427" s="72" t="e">
        <f>'5_ЦК'!#REF!</f>
        <v>#REF!</v>
      </c>
      <c r="O427" s="72" t="e">
        <f>'5_ЦК'!#REF!</f>
        <v>#REF!</v>
      </c>
      <c r="P427" s="72" t="e">
        <f>'5_ЦК'!#REF!</f>
        <v>#REF!</v>
      </c>
      <c r="Q427" s="72" t="e">
        <f>'5_ЦК'!#REF!</f>
        <v>#REF!</v>
      </c>
      <c r="R427" s="72" t="e">
        <f>'5_ЦК'!#REF!</f>
        <v>#REF!</v>
      </c>
      <c r="S427" s="72" t="e">
        <f>'5_ЦК'!#REF!</f>
        <v>#REF!</v>
      </c>
      <c r="T427" s="72" t="e">
        <f>'5_ЦК'!#REF!</f>
        <v>#REF!</v>
      </c>
      <c r="U427" s="72" t="e">
        <f>'5_ЦК'!#REF!</f>
        <v>#REF!</v>
      </c>
      <c r="V427" s="72" t="e">
        <f>'5_ЦК'!#REF!</f>
        <v>#REF!</v>
      </c>
      <c r="W427" s="72" t="e">
        <f>'5_ЦК'!#REF!</f>
        <v>#REF!</v>
      </c>
      <c r="X427" s="72" t="e">
        <f>'5_ЦК'!#REF!</f>
        <v>#REF!</v>
      </c>
      <c r="Y427" s="72" t="e">
        <f>'5_ЦК'!#REF!</f>
        <v>#REF!</v>
      </c>
    </row>
    <row r="428" spans="1:25" s="1" customFormat="1" hidden="1" x14ac:dyDescent="0.25">
      <c r="A428" s="73">
        <v>27</v>
      </c>
      <c r="B428" s="72" t="e">
        <f>'5_ЦК'!#REF!</f>
        <v>#REF!</v>
      </c>
      <c r="C428" s="72" t="e">
        <f>'5_ЦК'!#REF!</f>
        <v>#REF!</v>
      </c>
      <c r="D428" s="72" t="e">
        <f>'5_ЦК'!#REF!</f>
        <v>#REF!</v>
      </c>
      <c r="E428" s="72" t="e">
        <f>'5_ЦК'!#REF!</f>
        <v>#REF!</v>
      </c>
      <c r="F428" s="72" t="e">
        <f>'5_ЦК'!#REF!</f>
        <v>#REF!</v>
      </c>
      <c r="G428" s="72" t="e">
        <f>'5_ЦК'!#REF!</f>
        <v>#REF!</v>
      </c>
      <c r="H428" s="72" t="e">
        <f>'5_ЦК'!#REF!</f>
        <v>#REF!</v>
      </c>
      <c r="I428" s="72" t="e">
        <f>'5_ЦК'!#REF!</f>
        <v>#REF!</v>
      </c>
      <c r="J428" s="72" t="e">
        <f>'5_ЦК'!#REF!</f>
        <v>#REF!</v>
      </c>
      <c r="K428" s="72" t="e">
        <f>'5_ЦК'!#REF!</f>
        <v>#REF!</v>
      </c>
      <c r="L428" s="72" t="e">
        <f>'5_ЦК'!#REF!</f>
        <v>#REF!</v>
      </c>
      <c r="M428" s="72" t="e">
        <f>'5_ЦК'!#REF!</f>
        <v>#REF!</v>
      </c>
      <c r="N428" s="72" t="e">
        <f>'5_ЦК'!#REF!</f>
        <v>#REF!</v>
      </c>
      <c r="O428" s="72" t="e">
        <f>'5_ЦК'!#REF!</f>
        <v>#REF!</v>
      </c>
      <c r="P428" s="72" t="e">
        <f>'5_ЦК'!#REF!</f>
        <v>#REF!</v>
      </c>
      <c r="Q428" s="72" t="e">
        <f>'5_ЦК'!#REF!</f>
        <v>#REF!</v>
      </c>
      <c r="R428" s="72" t="e">
        <f>'5_ЦК'!#REF!</f>
        <v>#REF!</v>
      </c>
      <c r="S428" s="72" t="e">
        <f>'5_ЦК'!#REF!</f>
        <v>#REF!</v>
      </c>
      <c r="T428" s="72" t="e">
        <f>'5_ЦК'!#REF!</f>
        <v>#REF!</v>
      </c>
      <c r="U428" s="72" t="e">
        <f>'5_ЦК'!#REF!</f>
        <v>#REF!</v>
      </c>
      <c r="V428" s="72" t="e">
        <f>'5_ЦК'!#REF!</f>
        <v>#REF!</v>
      </c>
      <c r="W428" s="72" t="e">
        <f>'5_ЦК'!#REF!</f>
        <v>#REF!</v>
      </c>
      <c r="X428" s="72" t="e">
        <f>'5_ЦК'!#REF!</f>
        <v>#REF!</v>
      </c>
      <c r="Y428" s="72" t="e">
        <f>'5_ЦК'!#REF!</f>
        <v>#REF!</v>
      </c>
    </row>
    <row r="429" spans="1:25" s="1" customFormat="1" hidden="1" x14ac:dyDescent="0.25">
      <c r="A429" s="73">
        <v>28</v>
      </c>
      <c r="B429" s="72" t="e">
        <f>'5_ЦК'!#REF!</f>
        <v>#REF!</v>
      </c>
      <c r="C429" s="72" t="e">
        <f>'5_ЦК'!#REF!</f>
        <v>#REF!</v>
      </c>
      <c r="D429" s="72" t="e">
        <f>'5_ЦК'!#REF!</f>
        <v>#REF!</v>
      </c>
      <c r="E429" s="72" t="e">
        <f>'5_ЦК'!#REF!</f>
        <v>#REF!</v>
      </c>
      <c r="F429" s="72" t="e">
        <f>'5_ЦК'!#REF!</f>
        <v>#REF!</v>
      </c>
      <c r="G429" s="72" t="e">
        <f>'5_ЦК'!#REF!</f>
        <v>#REF!</v>
      </c>
      <c r="H429" s="72" t="e">
        <f>'5_ЦК'!#REF!</f>
        <v>#REF!</v>
      </c>
      <c r="I429" s="72" t="e">
        <f>'5_ЦК'!#REF!</f>
        <v>#REF!</v>
      </c>
      <c r="J429" s="72" t="e">
        <f>'5_ЦК'!#REF!</f>
        <v>#REF!</v>
      </c>
      <c r="K429" s="72" t="e">
        <f>'5_ЦК'!#REF!</f>
        <v>#REF!</v>
      </c>
      <c r="L429" s="72" t="e">
        <f>'5_ЦК'!#REF!</f>
        <v>#REF!</v>
      </c>
      <c r="M429" s="72" t="e">
        <f>'5_ЦК'!#REF!</f>
        <v>#REF!</v>
      </c>
      <c r="N429" s="72" t="e">
        <f>'5_ЦК'!#REF!</f>
        <v>#REF!</v>
      </c>
      <c r="O429" s="72" t="e">
        <f>'5_ЦК'!#REF!</f>
        <v>#REF!</v>
      </c>
      <c r="P429" s="72" t="e">
        <f>'5_ЦК'!#REF!</f>
        <v>#REF!</v>
      </c>
      <c r="Q429" s="72" t="e">
        <f>'5_ЦК'!#REF!</f>
        <v>#REF!</v>
      </c>
      <c r="R429" s="72" t="e">
        <f>'5_ЦК'!#REF!</f>
        <v>#REF!</v>
      </c>
      <c r="S429" s="72" t="e">
        <f>'5_ЦК'!#REF!</f>
        <v>#REF!</v>
      </c>
      <c r="T429" s="72" t="e">
        <f>'5_ЦК'!#REF!</f>
        <v>#REF!</v>
      </c>
      <c r="U429" s="72" t="e">
        <f>'5_ЦК'!#REF!</f>
        <v>#REF!</v>
      </c>
      <c r="V429" s="72" t="e">
        <f>'5_ЦК'!#REF!</f>
        <v>#REF!</v>
      </c>
      <c r="W429" s="72" t="e">
        <f>'5_ЦК'!#REF!</f>
        <v>#REF!</v>
      </c>
      <c r="X429" s="72" t="e">
        <f>'5_ЦК'!#REF!</f>
        <v>#REF!</v>
      </c>
      <c r="Y429" s="72" t="e">
        <f>'5_ЦК'!#REF!</f>
        <v>#REF!</v>
      </c>
    </row>
    <row r="430" spans="1:25" s="1" customFormat="1" hidden="1" x14ac:dyDescent="0.25">
      <c r="A430" s="73">
        <v>29</v>
      </c>
      <c r="B430" s="72" t="e">
        <f>'5_ЦК'!#REF!</f>
        <v>#REF!</v>
      </c>
      <c r="C430" s="72" t="e">
        <f>'5_ЦК'!#REF!</f>
        <v>#REF!</v>
      </c>
      <c r="D430" s="72" t="e">
        <f>'5_ЦК'!#REF!</f>
        <v>#REF!</v>
      </c>
      <c r="E430" s="72" t="e">
        <f>'5_ЦК'!#REF!</f>
        <v>#REF!</v>
      </c>
      <c r="F430" s="72" t="e">
        <f>'5_ЦК'!#REF!</f>
        <v>#REF!</v>
      </c>
      <c r="G430" s="72" t="e">
        <f>'5_ЦК'!#REF!</f>
        <v>#REF!</v>
      </c>
      <c r="H430" s="72" t="e">
        <f>'5_ЦК'!#REF!</f>
        <v>#REF!</v>
      </c>
      <c r="I430" s="72" t="e">
        <f>'5_ЦК'!#REF!</f>
        <v>#REF!</v>
      </c>
      <c r="J430" s="72" t="e">
        <f>'5_ЦК'!#REF!</f>
        <v>#REF!</v>
      </c>
      <c r="K430" s="72" t="e">
        <f>'5_ЦК'!#REF!</f>
        <v>#REF!</v>
      </c>
      <c r="L430" s="72" t="e">
        <f>'5_ЦК'!#REF!</f>
        <v>#REF!</v>
      </c>
      <c r="M430" s="72" t="e">
        <f>'5_ЦК'!#REF!</f>
        <v>#REF!</v>
      </c>
      <c r="N430" s="72" t="e">
        <f>'5_ЦК'!#REF!</f>
        <v>#REF!</v>
      </c>
      <c r="O430" s="72" t="e">
        <f>'5_ЦК'!#REF!</f>
        <v>#REF!</v>
      </c>
      <c r="P430" s="72" t="e">
        <f>'5_ЦК'!#REF!</f>
        <v>#REF!</v>
      </c>
      <c r="Q430" s="72" t="e">
        <f>'5_ЦК'!#REF!</f>
        <v>#REF!</v>
      </c>
      <c r="R430" s="72" t="e">
        <f>'5_ЦК'!#REF!</f>
        <v>#REF!</v>
      </c>
      <c r="S430" s="72" t="e">
        <f>'5_ЦК'!#REF!</f>
        <v>#REF!</v>
      </c>
      <c r="T430" s="72" t="e">
        <f>'5_ЦК'!#REF!</f>
        <v>#REF!</v>
      </c>
      <c r="U430" s="72" t="e">
        <f>'5_ЦК'!#REF!</f>
        <v>#REF!</v>
      </c>
      <c r="V430" s="72" t="e">
        <f>'5_ЦК'!#REF!</f>
        <v>#REF!</v>
      </c>
      <c r="W430" s="72" t="e">
        <f>'5_ЦК'!#REF!</f>
        <v>#REF!</v>
      </c>
      <c r="X430" s="72" t="e">
        <f>'5_ЦК'!#REF!</f>
        <v>#REF!</v>
      </c>
      <c r="Y430" s="72" t="e">
        <f>'5_ЦК'!#REF!</f>
        <v>#REF!</v>
      </c>
    </row>
    <row r="431" spans="1:25" s="1" customFormat="1" hidden="1" x14ac:dyDescent="0.25">
      <c r="A431" s="73">
        <v>30</v>
      </c>
      <c r="B431" s="72" t="e">
        <f>'5_ЦК'!#REF!</f>
        <v>#REF!</v>
      </c>
      <c r="C431" s="72" t="e">
        <f>'5_ЦК'!#REF!</f>
        <v>#REF!</v>
      </c>
      <c r="D431" s="72" t="e">
        <f>'5_ЦК'!#REF!</f>
        <v>#REF!</v>
      </c>
      <c r="E431" s="72" t="e">
        <f>'5_ЦК'!#REF!</f>
        <v>#REF!</v>
      </c>
      <c r="F431" s="72" t="e">
        <f>'5_ЦК'!#REF!</f>
        <v>#REF!</v>
      </c>
      <c r="G431" s="72" t="e">
        <f>'5_ЦК'!#REF!</f>
        <v>#REF!</v>
      </c>
      <c r="H431" s="72" t="e">
        <f>'5_ЦК'!#REF!</f>
        <v>#REF!</v>
      </c>
      <c r="I431" s="72" t="e">
        <f>'5_ЦК'!#REF!</f>
        <v>#REF!</v>
      </c>
      <c r="J431" s="72" t="e">
        <f>'5_ЦК'!#REF!</f>
        <v>#REF!</v>
      </c>
      <c r="K431" s="72" t="e">
        <f>'5_ЦК'!#REF!</f>
        <v>#REF!</v>
      </c>
      <c r="L431" s="72" t="e">
        <f>'5_ЦК'!#REF!</f>
        <v>#REF!</v>
      </c>
      <c r="M431" s="72" t="e">
        <f>'5_ЦК'!#REF!</f>
        <v>#REF!</v>
      </c>
      <c r="N431" s="72" t="e">
        <f>'5_ЦК'!#REF!</f>
        <v>#REF!</v>
      </c>
      <c r="O431" s="72" t="e">
        <f>'5_ЦК'!#REF!</f>
        <v>#REF!</v>
      </c>
      <c r="P431" s="72" t="e">
        <f>'5_ЦК'!#REF!</f>
        <v>#REF!</v>
      </c>
      <c r="Q431" s="72" t="e">
        <f>'5_ЦК'!#REF!</f>
        <v>#REF!</v>
      </c>
      <c r="R431" s="72" t="e">
        <f>'5_ЦК'!#REF!</f>
        <v>#REF!</v>
      </c>
      <c r="S431" s="72" t="e">
        <f>'5_ЦК'!#REF!</f>
        <v>#REF!</v>
      </c>
      <c r="T431" s="72" t="e">
        <f>'5_ЦК'!#REF!</f>
        <v>#REF!</v>
      </c>
      <c r="U431" s="72" t="e">
        <f>'5_ЦК'!#REF!</f>
        <v>#REF!</v>
      </c>
      <c r="V431" s="72" t="e">
        <f>'5_ЦК'!#REF!</f>
        <v>#REF!</v>
      </c>
      <c r="W431" s="72" t="e">
        <f>'5_ЦК'!#REF!</f>
        <v>#REF!</v>
      </c>
      <c r="X431" s="72" t="e">
        <f>'5_ЦК'!#REF!</f>
        <v>#REF!</v>
      </c>
      <c r="Y431" s="72" t="e">
        <f>'5_ЦК'!#REF!</f>
        <v>#REF!</v>
      </c>
    </row>
    <row r="432" spans="1:25" s="1" customFormat="1" hidden="1" outlineLevel="1" x14ac:dyDescent="0.25">
      <c r="A432" s="73">
        <v>31</v>
      </c>
      <c r="B432" s="72" t="e">
        <f>'5_ЦК'!#REF!</f>
        <v>#REF!</v>
      </c>
      <c r="C432" s="72" t="e">
        <f>'5_ЦК'!#REF!</f>
        <v>#REF!</v>
      </c>
      <c r="D432" s="72" t="e">
        <f>'5_ЦК'!#REF!</f>
        <v>#REF!</v>
      </c>
      <c r="E432" s="72" t="e">
        <f>'5_ЦК'!#REF!</f>
        <v>#REF!</v>
      </c>
      <c r="F432" s="72" t="e">
        <f>'5_ЦК'!#REF!</f>
        <v>#REF!</v>
      </c>
      <c r="G432" s="72" t="e">
        <f>'5_ЦК'!#REF!</f>
        <v>#REF!</v>
      </c>
      <c r="H432" s="72" t="e">
        <f>'5_ЦК'!#REF!</f>
        <v>#REF!</v>
      </c>
      <c r="I432" s="72" t="e">
        <f>'5_ЦК'!#REF!</f>
        <v>#REF!</v>
      </c>
      <c r="J432" s="72" t="e">
        <f>'5_ЦК'!#REF!</f>
        <v>#REF!</v>
      </c>
      <c r="K432" s="72" t="e">
        <f>'5_ЦК'!#REF!</f>
        <v>#REF!</v>
      </c>
      <c r="L432" s="72" t="e">
        <f>'5_ЦК'!#REF!</f>
        <v>#REF!</v>
      </c>
      <c r="M432" s="72" t="e">
        <f>'5_ЦК'!#REF!</f>
        <v>#REF!</v>
      </c>
      <c r="N432" s="72" t="e">
        <f>'5_ЦК'!#REF!</f>
        <v>#REF!</v>
      </c>
      <c r="O432" s="72" t="e">
        <f>'5_ЦК'!#REF!</f>
        <v>#REF!</v>
      </c>
      <c r="P432" s="72" t="e">
        <f>'5_ЦК'!#REF!</f>
        <v>#REF!</v>
      </c>
      <c r="Q432" s="72" t="e">
        <f>'5_ЦК'!#REF!</f>
        <v>#REF!</v>
      </c>
      <c r="R432" s="72" t="e">
        <f>'5_ЦК'!#REF!</f>
        <v>#REF!</v>
      </c>
      <c r="S432" s="72" t="e">
        <f>'5_ЦК'!#REF!</f>
        <v>#REF!</v>
      </c>
      <c r="T432" s="72" t="e">
        <f>'5_ЦК'!#REF!</f>
        <v>#REF!</v>
      </c>
      <c r="U432" s="72" t="e">
        <f>'5_ЦК'!#REF!</f>
        <v>#REF!</v>
      </c>
      <c r="V432" s="72" t="e">
        <f>'5_ЦК'!#REF!</f>
        <v>#REF!</v>
      </c>
      <c r="W432" s="72" t="e">
        <f>'5_ЦК'!#REF!</f>
        <v>#REF!</v>
      </c>
      <c r="X432" s="72" t="e">
        <f>'5_ЦК'!#REF!</f>
        <v>#REF!</v>
      </c>
      <c r="Y432" s="72" t="e">
        <f>'5_ЦК'!#REF!</f>
        <v>#REF!</v>
      </c>
    </row>
    <row r="433" spans="1:25" hidden="1" x14ac:dyDescent="0.25"/>
    <row r="434" spans="1:25" s="1" customFormat="1" ht="18.75" hidden="1" x14ac:dyDescent="0.25">
      <c r="A434" s="75" t="s">
        <v>89</v>
      </c>
      <c r="B434" s="76" t="s">
        <v>126</v>
      </c>
      <c r="C434" s="76"/>
      <c r="D434" s="76"/>
      <c r="E434" s="76"/>
      <c r="F434" s="76"/>
      <c r="G434" s="76"/>
      <c r="H434" s="76"/>
      <c r="I434" s="76"/>
      <c r="J434" s="76"/>
      <c r="K434" s="76"/>
      <c r="L434" s="76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</row>
    <row r="435" spans="1:25" s="1" customFormat="1" hidden="1" x14ac:dyDescent="0.25">
      <c r="A435" s="75"/>
      <c r="B435" s="74" t="s">
        <v>87</v>
      </c>
      <c r="C435" s="74" t="s">
        <v>86</v>
      </c>
      <c r="D435" s="74" t="s">
        <v>85</v>
      </c>
      <c r="E435" s="74" t="s">
        <v>84</v>
      </c>
      <c r="F435" s="74" t="s">
        <v>83</v>
      </c>
      <c r="G435" s="74" t="s">
        <v>82</v>
      </c>
      <c r="H435" s="74" t="s">
        <v>81</v>
      </c>
      <c r="I435" s="74" t="s">
        <v>80</v>
      </c>
      <c r="J435" s="74" t="s">
        <v>79</v>
      </c>
      <c r="K435" s="74" t="s">
        <v>78</v>
      </c>
      <c r="L435" s="74" t="s">
        <v>77</v>
      </c>
      <c r="M435" s="74" t="s">
        <v>76</v>
      </c>
      <c r="N435" s="74" t="s">
        <v>75</v>
      </c>
      <c r="O435" s="74" t="s">
        <v>74</v>
      </c>
      <c r="P435" s="74" t="s">
        <v>73</v>
      </c>
      <c r="Q435" s="74" t="s">
        <v>72</v>
      </c>
      <c r="R435" s="74" t="s">
        <v>71</v>
      </c>
      <c r="S435" s="74" t="s">
        <v>70</v>
      </c>
      <c r="T435" s="74" t="s">
        <v>69</v>
      </c>
      <c r="U435" s="74" t="s">
        <v>68</v>
      </c>
      <c r="V435" s="74" t="s">
        <v>67</v>
      </c>
      <c r="W435" s="74" t="s">
        <v>66</v>
      </c>
      <c r="X435" s="74" t="s">
        <v>65</v>
      </c>
      <c r="Y435" s="74" t="s">
        <v>64</v>
      </c>
    </row>
    <row r="436" spans="1:25" s="1" customFormat="1" hidden="1" x14ac:dyDescent="0.25">
      <c r="A436" s="73">
        <v>1</v>
      </c>
      <c r="B436" s="72" t="e">
        <f>'5_ЦК'!#REF!</f>
        <v>#REF!</v>
      </c>
      <c r="C436" s="72" t="e">
        <f>'5_ЦК'!#REF!</f>
        <v>#REF!</v>
      </c>
      <c r="D436" s="72" t="e">
        <f>'5_ЦК'!#REF!</f>
        <v>#REF!</v>
      </c>
      <c r="E436" s="72" t="e">
        <f>'5_ЦК'!#REF!</f>
        <v>#REF!</v>
      </c>
      <c r="F436" s="72" t="e">
        <f>'5_ЦК'!#REF!</f>
        <v>#REF!</v>
      </c>
      <c r="G436" s="72" t="e">
        <f>'5_ЦК'!#REF!</f>
        <v>#REF!</v>
      </c>
      <c r="H436" s="72" t="e">
        <f>'5_ЦК'!#REF!</f>
        <v>#REF!</v>
      </c>
      <c r="I436" s="72" t="e">
        <f>'5_ЦК'!#REF!</f>
        <v>#REF!</v>
      </c>
      <c r="J436" s="72" t="e">
        <f>'5_ЦК'!#REF!</f>
        <v>#REF!</v>
      </c>
      <c r="K436" s="72" t="e">
        <f>'5_ЦК'!#REF!</f>
        <v>#REF!</v>
      </c>
      <c r="L436" s="72" t="e">
        <f>'5_ЦК'!#REF!</f>
        <v>#REF!</v>
      </c>
      <c r="M436" s="72" t="e">
        <f>'5_ЦК'!#REF!</f>
        <v>#REF!</v>
      </c>
      <c r="N436" s="72" t="e">
        <f>'5_ЦК'!#REF!</f>
        <v>#REF!</v>
      </c>
      <c r="O436" s="72" t="e">
        <f>'5_ЦК'!#REF!</f>
        <v>#REF!</v>
      </c>
      <c r="P436" s="72" t="e">
        <f>'5_ЦК'!#REF!</f>
        <v>#REF!</v>
      </c>
      <c r="Q436" s="72" t="e">
        <f>'5_ЦК'!#REF!</f>
        <v>#REF!</v>
      </c>
      <c r="R436" s="72" t="e">
        <f>'5_ЦК'!#REF!</f>
        <v>#REF!</v>
      </c>
      <c r="S436" s="72" t="e">
        <f>'5_ЦК'!#REF!</f>
        <v>#REF!</v>
      </c>
      <c r="T436" s="72" t="e">
        <f>'5_ЦК'!#REF!</f>
        <v>#REF!</v>
      </c>
      <c r="U436" s="72" t="e">
        <f>'5_ЦК'!#REF!</f>
        <v>#REF!</v>
      </c>
      <c r="V436" s="72" t="e">
        <f>'5_ЦК'!#REF!</f>
        <v>#REF!</v>
      </c>
      <c r="W436" s="72" t="e">
        <f>'5_ЦК'!#REF!</f>
        <v>#REF!</v>
      </c>
      <c r="X436" s="72" t="e">
        <f>'5_ЦК'!#REF!</f>
        <v>#REF!</v>
      </c>
      <c r="Y436" s="72" t="e">
        <f>'5_ЦК'!#REF!</f>
        <v>#REF!</v>
      </c>
    </row>
    <row r="437" spans="1:25" s="1" customFormat="1" hidden="1" x14ac:dyDescent="0.25">
      <c r="A437" s="73">
        <v>2</v>
      </c>
      <c r="B437" s="72" t="e">
        <f>'5_ЦК'!#REF!</f>
        <v>#REF!</v>
      </c>
      <c r="C437" s="72" t="e">
        <f>'5_ЦК'!#REF!</f>
        <v>#REF!</v>
      </c>
      <c r="D437" s="72" t="e">
        <f>'5_ЦК'!#REF!</f>
        <v>#REF!</v>
      </c>
      <c r="E437" s="72" t="e">
        <f>'5_ЦК'!#REF!</f>
        <v>#REF!</v>
      </c>
      <c r="F437" s="72" t="e">
        <f>'5_ЦК'!#REF!</f>
        <v>#REF!</v>
      </c>
      <c r="G437" s="72" t="e">
        <f>'5_ЦК'!#REF!</f>
        <v>#REF!</v>
      </c>
      <c r="H437" s="72" t="e">
        <f>'5_ЦК'!#REF!</f>
        <v>#REF!</v>
      </c>
      <c r="I437" s="72" t="e">
        <f>'5_ЦК'!#REF!</f>
        <v>#REF!</v>
      </c>
      <c r="J437" s="72" t="e">
        <f>'5_ЦК'!#REF!</f>
        <v>#REF!</v>
      </c>
      <c r="K437" s="72" t="e">
        <f>'5_ЦК'!#REF!</f>
        <v>#REF!</v>
      </c>
      <c r="L437" s="72" t="e">
        <f>'5_ЦК'!#REF!</f>
        <v>#REF!</v>
      </c>
      <c r="M437" s="72" t="e">
        <f>'5_ЦК'!#REF!</f>
        <v>#REF!</v>
      </c>
      <c r="N437" s="72" t="e">
        <f>'5_ЦК'!#REF!</f>
        <v>#REF!</v>
      </c>
      <c r="O437" s="72" t="e">
        <f>'5_ЦК'!#REF!</f>
        <v>#REF!</v>
      </c>
      <c r="P437" s="72" t="e">
        <f>'5_ЦК'!#REF!</f>
        <v>#REF!</v>
      </c>
      <c r="Q437" s="72" t="e">
        <f>'5_ЦК'!#REF!</f>
        <v>#REF!</v>
      </c>
      <c r="R437" s="72" t="e">
        <f>'5_ЦК'!#REF!</f>
        <v>#REF!</v>
      </c>
      <c r="S437" s="72" t="e">
        <f>'5_ЦК'!#REF!</f>
        <v>#REF!</v>
      </c>
      <c r="T437" s="72" t="e">
        <f>'5_ЦК'!#REF!</f>
        <v>#REF!</v>
      </c>
      <c r="U437" s="72" t="e">
        <f>'5_ЦК'!#REF!</f>
        <v>#REF!</v>
      </c>
      <c r="V437" s="72" t="e">
        <f>'5_ЦК'!#REF!</f>
        <v>#REF!</v>
      </c>
      <c r="W437" s="72" t="e">
        <f>'5_ЦК'!#REF!</f>
        <v>#REF!</v>
      </c>
      <c r="X437" s="72" t="e">
        <f>'5_ЦК'!#REF!</f>
        <v>#REF!</v>
      </c>
      <c r="Y437" s="72" t="e">
        <f>'5_ЦК'!#REF!</f>
        <v>#REF!</v>
      </c>
    </row>
    <row r="438" spans="1:25" s="1" customFormat="1" hidden="1" x14ac:dyDescent="0.25">
      <c r="A438" s="73">
        <v>3</v>
      </c>
      <c r="B438" s="72" t="e">
        <f>'5_ЦК'!#REF!</f>
        <v>#REF!</v>
      </c>
      <c r="C438" s="72" t="e">
        <f>'5_ЦК'!#REF!</f>
        <v>#REF!</v>
      </c>
      <c r="D438" s="72" t="e">
        <f>'5_ЦК'!#REF!</f>
        <v>#REF!</v>
      </c>
      <c r="E438" s="72" t="e">
        <f>'5_ЦК'!#REF!</f>
        <v>#REF!</v>
      </c>
      <c r="F438" s="72" t="e">
        <f>'5_ЦК'!#REF!</f>
        <v>#REF!</v>
      </c>
      <c r="G438" s="72" t="e">
        <f>'5_ЦК'!#REF!</f>
        <v>#REF!</v>
      </c>
      <c r="H438" s="72" t="e">
        <f>'5_ЦК'!#REF!</f>
        <v>#REF!</v>
      </c>
      <c r="I438" s="72" t="e">
        <f>'5_ЦК'!#REF!</f>
        <v>#REF!</v>
      </c>
      <c r="J438" s="72" t="e">
        <f>'5_ЦК'!#REF!</f>
        <v>#REF!</v>
      </c>
      <c r="K438" s="72" t="e">
        <f>'5_ЦК'!#REF!</f>
        <v>#REF!</v>
      </c>
      <c r="L438" s="72" t="e">
        <f>'5_ЦК'!#REF!</f>
        <v>#REF!</v>
      </c>
      <c r="M438" s="72" t="e">
        <f>'5_ЦК'!#REF!</f>
        <v>#REF!</v>
      </c>
      <c r="N438" s="72" t="e">
        <f>'5_ЦК'!#REF!</f>
        <v>#REF!</v>
      </c>
      <c r="O438" s="72" t="e">
        <f>'5_ЦК'!#REF!</f>
        <v>#REF!</v>
      </c>
      <c r="P438" s="72" t="e">
        <f>'5_ЦК'!#REF!</f>
        <v>#REF!</v>
      </c>
      <c r="Q438" s="72" t="e">
        <f>'5_ЦК'!#REF!</f>
        <v>#REF!</v>
      </c>
      <c r="R438" s="72" t="e">
        <f>'5_ЦК'!#REF!</f>
        <v>#REF!</v>
      </c>
      <c r="S438" s="72" t="e">
        <f>'5_ЦК'!#REF!</f>
        <v>#REF!</v>
      </c>
      <c r="T438" s="72" t="e">
        <f>'5_ЦК'!#REF!</f>
        <v>#REF!</v>
      </c>
      <c r="U438" s="72" t="e">
        <f>'5_ЦК'!#REF!</f>
        <v>#REF!</v>
      </c>
      <c r="V438" s="72" t="e">
        <f>'5_ЦК'!#REF!</f>
        <v>#REF!</v>
      </c>
      <c r="W438" s="72" t="e">
        <f>'5_ЦК'!#REF!</f>
        <v>#REF!</v>
      </c>
      <c r="X438" s="72" t="e">
        <f>'5_ЦК'!#REF!</f>
        <v>#REF!</v>
      </c>
      <c r="Y438" s="72" t="e">
        <f>'5_ЦК'!#REF!</f>
        <v>#REF!</v>
      </c>
    </row>
    <row r="439" spans="1:25" s="1" customFormat="1" hidden="1" x14ac:dyDescent="0.25">
      <c r="A439" s="73">
        <v>4</v>
      </c>
      <c r="B439" s="72" t="e">
        <f>'5_ЦК'!#REF!</f>
        <v>#REF!</v>
      </c>
      <c r="C439" s="72" t="e">
        <f>'5_ЦК'!#REF!</f>
        <v>#REF!</v>
      </c>
      <c r="D439" s="72" t="e">
        <f>'5_ЦК'!#REF!</f>
        <v>#REF!</v>
      </c>
      <c r="E439" s="72" t="e">
        <f>'5_ЦК'!#REF!</f>
        <v>#REF!</v>
      </c>
      <c r="F439" s="72" t="e">
        <f>'5_ЦК'!#REF!</f>
        <v>#REF!</v>
      </c>
      <c r="G439" s="72" t="e">
        <f>'5_ЦК'!#REF!</f>
        <v>#REF!</v>
      </c>
      <c r="H439" s="72" t="e">
        <f>'5_ЦК'!#REF!</f>
        <v>#REF!</v>
      </c>
      <c r="I439" s="72" t="e">
        <f>'5_ЦК'!#REF!</f>
        <v>#REF!</v>
      </c>
      <c r="J439" s="72" t="e">
        <f>'5_ЦК'!#REF!</f>
        <v>#REF!</v>
      </c>
      <c r="K439" s="72" t="e">
        <f>'5_ЦК'!#REF!</f>
        <v>#REF!</v>
      </c>
      <c r="L439" s="72" t="e">
        <f>'5_ЦК'!#REF!</f>
        <v>#REF!</v>
      </c>
      <c r="M439" s="72" t="e">
        <f>'5_ЦК'!#REF!</f>
        <v>#REF!</v>
      </c>
      <c r="N439" s="72" t="e">
        <f>'5_ЦК'!#REF!</f>
        <v>#REF!</v>
      </c>
      <c r="O439" s="72" t="e">
        <f>'5_ЦК'!#REF!</f>
        <v>#REF!</v>
      </c>
      <c r="P439" s="72" t="e">
        <f>'5_ЦК'!#REF!</f>
        <v>#REF!</v>
      </c>
      <c r="Q439" s="72" t="e">
        <f>'5_ЦК'!#REF!</f>
        <v>#REF!</v>
      </c>
      <c r="R439" s="72" t="e">
        <f>'5_ЦК'!#REF!</f>
        <v>#REF!</v>
      </c>
      <c r="S439" s="72" t="e">
        <f>'5_ЦК'!#REF!</f>
        <v>#REF!</v>
      </c>
      <c r="T439" s="72" t="e">
        <f>'5_ЦК'!#REF!</f>
        <v>#REF!</v>
      </c>
      <c r="U439" s="72" t="e">
        <f>'5_ЦК'!#REF!</f>
        <v>#REF!</v>
      </c>
      <c r="V439" s="72" t="e">
        <f>'5_ЦК'!#REF!</f>
        <v>#REF!</v>
      </c>
      <c r="W439" s="72" t="e">
        <f>'5_ЦК'!#REF!</f>
        <v>#REF!</v>
      </c>
      <c r="X439" s="72" t="e">
        <f>'5_ЦК'!#REF!</f>
        <v>#REF!</v>
      </c>
      <c r="Y439" s="72" t="e">
        <f>'5_ЦК'!#REF!</f>
        <v>#REF!</v>
      </c>
    </row>
    <row r="440" spans="1:25" s="1" customFormat="1" hidden="1" x14ac:dyDescent="0.25">
      <c r="A440" s="73">
        <v>5</v>
      </c>
      <c r="B440" s="72" t="e">
        <f>'5_ЦК'!#REF!</f>
        <v>#REF!</v>
      </c>
      <c r="C440" s="72" t="e">
        <f>'5_ЦК'!#REF!</f>
        <v>#REF!</v>
      </c>
      <c r="D440" s="72" t="e">
        <f>'5_ЦК'!#REF!</f>
        <v>#REF!</v>
      </c>
      <c r="E440" s="72" t="e">
        <f>'5_ЦК'!#REF!</f>
        <v>#REF!</v>
      </c>
      <c r="F440" s="72" t="e">
        <f>'5_ЦК'!#REF!</f>
        <v>#REF!</v>
      </c>
      <c r="G440" s="72" t="e">
        <f>'5_ЦК'!#REF!</f>
        <v>#REF!</v>
      </c>
      <c r="H440" s="72" t="e">
        <f>'5_ЦК'!#REF!</f>
        <v>#REF!</v>
      </c>
      <c r="I440" s="72" t="e">
        <f>'5_ЦК'!#REF!</f>
        <v>#REF!</v>
      </c>
      <c r="J440" s="72" t="e">
        <f>'5_ЦК'!#REF!</f>
        <v>#REF!</v>
      </c>
      <c r="K440" s="72" t="e">
        <f>'5_ЦК'!#REF!</f>
        <v>#REF!</v>
      </c>
      <c r="L440" s="72" t="e">
        <f>'5_ЦК'!#REF!</f>
        <v>#REF!</v>
      </c>
      <c r="M440" s="72" t="e">
        <f>'5_ЦК'!#REF!</f>
        <v>#REF!</v>
      </c>
      <c r="N440" s="72" t="e">
        <f>'5_ЦК'!#REF!</f>
        <v>#REF!</v>
      </c>
      <c r="O440" s="72" t="e">
        <f>'5_ЦК'!#REF!</f>
        <v>#REF!</v>
      </c>
      <c r="P440" s="72" t="e">
        <f>'5_ЦК'!#REF!</f>
        <v>#REF!</v>
      </c>
      <c r="Q440" s="72" t="e">
        <f>'5_ЦК'!#REF!</f>
        <v>#REF!</v>
      </c>
      <c r="R440" s="72" t="e">
        <f>'5_ЦК'!#REF!</f>
        <v>#REF!</v>
      </c>
      <c r="S440" s="72" t="e">
        <f>'5_ЦК'!#REF!</f>
        <v>#REF!</v>
      </c>
      <c r="T440" s="72" t="e">
        <f>'5_ЦК'!#REF!</f>
        <v>#REF!</v>
      </c>
      <c r="U440" s="72" t="e">
        <f>'5_ЦК'!#REF!</f>
        <v>#REF!</v>
      </c>
      <c r="V440" s="72" t="e">
        <f>'5_ЦК'!#REF!</f>
        <v>#REF!</v>
      </c>
      <c r="W440" s="72" t="e">
        <f>'5_ЦК'!#REF!</f>
        <v>#REF!</v>
      </c>
      <c r="X440" s="72" t="e">
        <f>'5_ЦК'!#REF!</f>
        <v>#REF!</v>
      </c>
      <c r="Y440" s="72" t="e">
        <f>'5_ЦК'!#REF!</f>
        <v>#REF!</v>
      </c>
    </row>
    <row r="441" spans="1:25" s="1" customFormat="1" hidden="1" x14ac:dyDescent="0.25">
      <c r="A441" s="73">
        <v>6</v>
      </c>
      <c r="B441" s="72" t="e">
        <f>'5_ЦК'!#REF!</f>
        <v>#REF!</v>
      </c>
      <c r="C441" s="72" t="e">
        <f>'5_ЦК'!#REF!</f>
        <v>#REF!</v>
      </c>
      <c r="D441" s="72" t="e">
        <f>'5_ЦК'!#REF!</f>
        <v>#REF!</v>
      </c>
      <c r="E441" s="72" t="e">
        <f>'5_ЦК'!#REF!</f>
        <v>#REF!</v>
      </c>
      <c r="F441" s="72" t="e">
        <f>'5_ЦК'!#REF!</f>
        <v>#REF!</v>
      </c>
      <c r="G441" s="72" t="e">
        <f>'5_ЦК'!#REF!</f>
        <v>#REF!</v>
      </c>
      <c r="H441" s="72" t="e">
        <f>'5_ЦК'!#REF!</f>
        <v>#REF!</v>
      </c>
      <c r="I441" s="72" t="e">
        <f>'5_ЦК'!#REF!</f>
        <v>#REF!</v>
      </c>
      <c r="J441" s="72" t="e">
        <f>'5_ЦК'!#REF!</f>
        <v>#REF!</v>
      </c>
      <c r="K441" s="72" t="e">
        <f>'5_ЦК'!#REF!</f>
        <v>#REF!</v>
      </c>
      <c r="L441" s="72" t="e">
        <f>'5_ЦК'!#REF!</f>
        <v>#REF!</v>
      </c>
      <c r="M441" s="72" t="e">
        <f>'5_ЦК'!#REF!</f>
        <v>#REF!</v>
      </c>
      <c r="N441" s="72" t="e">
        <f>'5_ЦК'!#REF!</f>
        <v>#REF!</v>
      </c>
      <c r="O441" s="72" t="e">
        <f>'5_ЦК'!#REF!</f>
        <v>#REF!</v>
      </c>
      <c r="P441" s="72" t="e">
        <f>'5_ЦК'!#REF!</f>
        <v>#REF!</v>
      </c>
      <c r="Q441" s="72" t="e">
        <f>'5_ЦК'!#REF!</f>
        <v>#REF!</v>
      </c>
      <c r="R441" s="72" t="e">
        <f>'5_ЦК'!#REF!</f>
        <v>#REF!</v>
      </c>
      <c r="S441" s="72" t="e">
        <f>'5_ЦК'!#REF!</f>
        <v>#REF!</v>
      </c>
      <c r="T441" s="72" t="e">
        <f>'5_ЦК'!#REF!</f>
        <v>#REF!</v>
      </c>
      <c r="U441" s="72" t="e">
        <f>'5_ЦК'!#REF!</f>
        <v>#REF!</v>
      </c>
      <c r="V441" s="72" t="e">
        <f>'5_ЦК'!#REF!</f>
        <v>#REF!</v>
      </c>
      <c r="W441" s="72" t="e">
        <f>'5_ЦК'!#REF!</f>
        <v>#REF!</v>
      </c>
      <c r="X441" s="72" t="e">
        <f>'5_ЦК'!#REF!</f>
        <v>#REF!</v>
      </c>
      <c r="Y441" s="72" t="e">
        <f>'5_ЦК'!#REF!</f>
        <v>#REF!</v>
      </c>
    </row>
    <row r="442" spans="1:25" s="1" customFormat="1" hidden="1" x14ac:dyDescent="0.25">
      <c r="A442" s="73">
        <v>7</v>
      </c>
      <c r="B442" s="72" t="e">
        <f>'5_ЦК'!#REF!</f>
        <v>#REF!</v>
      </c>
      <c r="C442" s="72" t="e">
        <f>'5_ЦК'!#REF!</f>
        <v>#REF!</v>
      </c>
      <c r="D442" s="72" t="e">
        <f>'5_ЦК'!#REF!</f>
        <v>#REF!</v>
      </c>
      <c r="E442" s="72" t="e">
        <f>'5_ЦК'!#REF!</f>
        <v>#REF!</v>
      </c>
      <c r="F442" s="72" t="e">
        <f>'5_ЦК'!#REF!</f>
        <v>#REF!</v>
      </c>
      <c r="G442" s="72" t="e">
        <f>'5_ЦК'!#REF!</f>
        <v>#REF!</v>
      </c>
      <c r="H442" s="72" t="e">
        <f>'5_ЦК'!#REF!</f>
        <v>#REF!</v>
      </c>
      <c r="I442" s="72" t="e">
        <f>'5_ЦК'!#REF!</f>
        <v>#REF!</v>
      </c>
      <c r="J442" s="72" t="e">
        <f>'5_ЦК'!#REF!</f>
        <v>#REF!</v>
      </c>
      <c r="K442" s="72" t="e">
        <f>'5_ЦК'!#REF!</f>
        <v>#REF!</v>
      </c>
      <c r="L442" s="72" t="e">
        <f>'5_ЦК'!#REF!</f>
        <v>#REF!</v>
      </c>
      <c r="M442" s="72" t="e">
        <f>'5_ЦК'!#REF!</f>
        <v>#REF!</v>
      </c>
      <c r="N442" s="72" t="e">
        <f>'5_ЦК'!#REF!</f>
        <v>#REF!</v>
      </c>
      <c r="O442" s="72" t="e">
        <f>'5_ЦК'!#REF!</f>
        <v>#REF!</v>
      </c>
      <c r="P442" s="72" t="e">
        <f>'5_ЦК'!#REF!</f>
        <v>#REF!</v>
      </c>
      <c r="Q442" s="72" t="e">
        <f>'5_ЦК'!#REF!</f>
        <v>#REF!</v>
      </c>
      <c r="R442" s="72" t="e">
        <f>'5_ЦК'!#REF!</f>
        <v>#REF!</v>
      </c>
      <c r="S442" s="72" t="e">
        <f>'5_ЦК'!#REF!</f>
        <v>#REF!</v>
      </c>
      <c r="T442" s="72" t="e">
        <f>'5_ЦК'!#REF!</f>
        <v>#REF!</v>
      </c>
      <c r="U442" s="72" t="e">
        <f>'5_ЦК'!#REF!</f>
        <v>#REF!</v>
      </c>
      <c r="V442" s="72" t="e">
        <f>'5_ЦК'!#REF!</f>
        <v>#REF!</v>
      </c>
      <c r="W442" s="72" t="e">
        <f>'5_ЦК'!#REF!</f>
        <v>#REF!</v>
      </c>
      <c r="X442" s="72" t="e">
        <f>'5_ЦК'!#REF!</f>
        <v>#REF!</v>
      </c>
      <c r="Y442" s="72" t="e">
        <f>'5_ЦК'!#REF!</f>
        <v>#REF!</v>
      </c>
    </row>
    <row r="443" spans="1:25" s="1" customFormat="1" hidden="1" x14ac:dyDescent="0.25">
      <c r="A443" s="73">
        <v>8</v>
      </c>
      <c r="B443" s="72" t="e">
        <f>'5_ЦК'!#REF!</f>
        <v>#REF!</v>
      </c>
      <c r="C443" s="72" t="e">
        <f>'5_ЦК'!#REF!</f>
        <v>#REF!</v>
      </c>
      <c r="D443" s="72" t="e">
        <f>'5_ЦК'!#REF!</f>
        <v>#REF!</v>
      </c>
      <c r="E443" s="72" t="e">
        <f>'5_ЦК'!#REF!</f>
        <v>#REF!</v>
      </c>
      <c r="F443" s="72" t="e">
        <f>'5_ЦК'!#REF!</f>
        <v>#REF!</v>
      </c>
      <c r="G443" s="72" t="e">
        <f>'5_ЦК'!#REF!</f>
        <v>#REF!</v>
      </c>
      <c r="H443" s="72" t="e">
        <f>'5_ЦК'!#REF!</f>
        <v>#REF!</v>
      </c>
      <c r="I443" s="72" t="e">
        <f>'5_ЦК'!#REF!</f>
        <v>#REF!</v>
      </c>
      <c r="J443" s="72" t="e">
        <f>'5_ЦК'!#REF!</f>
        <v>#REF!</v>
      </c>
      <c r="K443" s="72" t="e">
        <f>'5_ЦК'!#REF!</f>
        <v>#REF!</v>
      </c>
      <c r="L443" s="72" t="e">
        <f>'5_ЦК'!#REF!</f>
        <v>#REF!</v>
      </c>
      <c r="M443" s="72" t="e">
        <f>'5_ЦК'!#REF!</f>
        <v>#REF!</v>
      </c>
      <c r="N443" s="72" t="e">
        <f>'5_ЦК'!#REF!</f>
        <v>#REF!</v>
      </c>
      <c r="O443" s="72" t="e">
        <f>'5_ЦК'!#REF!</f>
        <v>#REF!</v>
      </c>
      <c r="P443" s="72" t="e">
        <f>'5_ЦК'!#REF!</f>
        <v>#REF!</v>
      </c>
      <c r="Q443" s="72" t="e">
        <f>'5_ЦК'!#REF!</f>
        <v>#REF!</v>
      </c>
      <c r="R443" s="72" t="e">
        <f>'5_ЦК'!#REF!</f>
        <v>#REF!</v>
      </c>
      <c r="S443" s="72" t="e">
        <f>'5_ЦК'!#REF!</f>
        <v>#REF!</v>
      </c>
      <c r="T443" s="72" t="e">
        <f>'5_ЦК'!#REF!</f>
        <v>#REF!</v>
      </c>
      <c r="U443" s="72" t="e">
        <f>'5_ЦК'!#REF!</f>
        <v>#REF!</v>
      </c>
      <c r="V443" s="72" t="e">
        <f>'5_ЦК'!#REF!</f>
        <v>#REF!</v>
      </c>
      <c r="W443" s="72" t="e">
        <f>'5_ЦК'!#REF!</f>
        <v>#REF!</v>
      </c>
      <c r="X443" s="72" t="e">
        <f>'5_ЦК'!#REF!</f>
        <v>#REF!</v>
      </c>
      <c r="Y443" s="72" t="e">
        <f>'5_ЦК'!#REF!</f>
        <v>#REF!</v>
      </c>
    </row>
    <row r="444" spans="1:25" s="1" customFormat="1" hidden="1" x14ac:dyDescent="0.25">
      <c r="A444" s="73">
        <v>9</v>
      </c>
      <c r="B444" s="72" t="e">
        <f>'5_ЦК'!#REF!</f>
        <v>#REF!</v>
      </c>
      <c r="C444" s="72" t="e">
        <f>'5_ЦК'!#REF!</f>
        <v>#REF!</v>
      </c>
      <c r="D444" s="72" t="e">
        <f>'5_ЦК'!#REF!</f>
        <v>#REF!</v>
      </c>
      <c r="E444" s="72" t="e">
        <f>'5_ЦК'!#REF!</f>
        <v>#REF!</v>
      </c>
      <c r="F444" s="72" t="e">
        <f>'5_ЦК'!#REF!</f>
        <v>#REF!</v>
      </c>
      <c r="G444" s="72" t="e">
        <f>'5_ЦК'!#REF!</f>
        <v>#REF!</v>
      </c>
      <c r="H444" s="72" t="e">
        <f>'5_ЦК'!#REF!</f>
        <v>#REF!</v>
      </c>
      <c r="I444" s="72" t="e">
        <f>'5_ЦК'!#REF!</f>
        <v>#REF!</v>
      </c>
      <c r="J444" s="72" t="e">
        <f>'5_ЦК'!#REF!</f>
        <v>#REF!</v>
      </c>
      <c r="K444" s="72" t="e">
        <f>'5_ЦК'!#REF!</f>
        <v>#REF!</v>
      </c>
      <c r="L444" s="72" t="e">
        <f>'5_ЦК'!#REF!</f>
        <v>#REF!</v>
      </c>
      <c r="M444" s="72" t="e">
        <f>'5_ЦК'!#REF!</f>
        <v>#REF!</v>
      </c>
      <c r="N444" s="72" t="e">
        <f>'5_ЦК'!#REF!</f>
        <v>#REF!</v>
      </c>
      <c r="O444" s="72" t="e">
        <f>'5_ЦК'!#REF!</f>
        <v>#REF!</v>
      </c>
      <c r="P444" s="72" t="e">
        <f>'5_ЦК'!#REF!</f>
        <v>#REF!</v>
      </c>
      <c r="Q444" s="72" t="e">
        <f>'5_ЦК'!#REF!</f>
        <v>#REF!</v>
      </c>
      <c r="R444" s="72" t="e">
        <f>'5_ЦК'!#REF!</f>
        <v>#REF!</v>
      </c>
      <c r="S444" s="72" t="e">
        <f>'5_ЦК'!#REF!</f>
        <v>#REF!</v>
      </c>
      <c r="T444" s="72" t="e">
        <f>'5_ЦК'!#REF!</f>
        <v>#REF!</v>
      </c>
      <c r="U444" s="72" t="e">
        <f>'5_ЦК'!#REF!</f>
        <v>#REF!</v>
      </c>
      <c r="V444" s="72" t="e">
        <f>'5_ЦК'!#REF!</f>
        <v>#REF!</v>
      </c>
      <c r="W444" s="72" t="e">
        <f>'5_ЦК'!#REF!</f>
        <v>#REF!</v>
      </c>
      <c r="X444" s="72" t="e">
        <f>'5_ЦК'!#REF!</f>
        <v>#REF!</v>
      </c>
      <c r="Y444" s="72" t="e">
        <f>'5_ЦК'!#REF!</f>
        <v>#REF!</v>
      </c>
    </row>
    <row r="445" spans="1:25" s="1" customFormat="1" hidden="1" x14ac:dyDescent="0.25">
      <c r="A445" s="73">
        <v>10</v>
      </c>
      <c r="B445" s="72" t="e">
        <f>'5_ЦК'!#REF!</f>
        <v>#REF!</v>
      </c>
      <c r="C445" s="72" t="e">
        <f>'5_ЦК'!#REF!</f>
        <v>#REF!</v>
      </c>
      <c r="D445" s="72" t="e">
        <f>'5_ЦК'!#REF!</f>
        <v>#REF!</v>
      </c>
      <c r="E445" s="72" t="e">
        <f>'5_ЦК'!#REF!</f>
        <v>#REF!</v>
      </c>
      <c r="F445" s="72" t="e">
        <f>'5_ЦК'!#REF!</f>
        <v>#REF!</v>
      </c>
      <c r="G445" s="72" t="e">
        <f>'5_ЦК'!#REF!</f>
        <v>#REF!</v>
      </c>
      <c r="H445" s="72" t="e">
        <f>'5_ЦК'!#REF!</f>
        <v>#REF!</v>
      </c>
      <c r="I445" s="72" t="e">
        <f>'5_ЦК'!#REF!</f>
        <v>#REF!</v>
      </c>
      <c r="J445" s="72" t="e">
        <f>'5_ЦК'!#REF!</f>
        <v>#REF!</v>
      </c>
      <c r="K445" s="72" t="e">
        <f>'5_ЦК'!#REF!</f>
        <v>#REF!</v>
      </c>
      <c r="L445" s="72" t="e">
        <f>'5_ЦК'!#REF!</f>
        <v>#REF!</v>
      </c>
      <c r="M445" s="72" t="e">
        <f>'5_ЦК'!#REF!</f>
        <v>#REF!</v>
      </c>
      <c r="N445" s="72" t="e">
        <f>'5_ЦК'!#REF!</f>
        <v>#REF!</v>
      </c>
      <c r="O445" s="72" t="e">
        <f>'5_ЦК'!#REF!</f>
        <v>#REF!</v>
      </c>
      <c r="P445" s="72" t="e">
        <f>'5_ЦК'!#REF!</f>
        <v>#REF!</v>
      </c>
      <c r="Q445" s="72" t="e">
        <f>'5_ЦК'!#REF!</f>
        <v>#REF!</v>
      </c>
      <c r="R445" s="72" t="e">
        <f>'5_ЦК'!#REF!</f>
        <v>#REF!</v>
      </c>
      <c r="S445" s="72" t="e">
        <f>'5_ЦК'!#REF!</f>
        <v>#REF!</v>
      </c>
      <c r="T445" s="72" t="e">
        <f>'5_ЦК'!#REF!</f>
        <v>#REF!</v>
      </c>
      <c r="U445" s="72" t="e">
        <f>'5_ЦК'!#REF!</f>
        <v>#REF!</v>
      </c>
      <c r="V445" s="72" t="e">
        <f>'5_ЦК'!#REF!</f>
        <v>#REF!</v>
      </c>
      <c r="W445" s="72" t="e">
        <f>'5_ЦК'!#REF!</f>
        <v>#REF!</v>
      </c>
      <c r="X445" s="72" t="e">
        <f>'5_ЦК'!#REF!</f>
        <v>#REF!</v>
      </c>
      <c r="Y445" s="72" t="e">
        <f>'5_ЦК'!#REF!</f>
        <v>#REF!</v>
      </c>
    </row>
    <row r="446" spans="1:25" s="1" customFormat="1" hidden="1" x14ac:dyDescent="0.25">
      <c r="A446" s="73">
        <v>11</v>
      </c>
      <c r="B446" s="72" t="e">
        <f>'5_ЦК'!#REF!</f>
        <v>#REF!</v>
      </c>
      <c r="C446" s="72" t="e">
        <f>'5_ЦК'!#REF!</f>
        <v>#REF!</v>
      </c>
      <c r="D446" s="72" t="e">
        <f>'5_ЦК'!#REF!</f>
        <v>#REF!</v>
      </c>
      <c r="E446" s="72" t="e">
        <f>'5_ЦК'!#REF!</f>
        <v>#REF!</v>
      </c>
      <c r="F446" s="72" t="e">
        <f>'5_ЦК'!#REF!</f>
        <v>#REF!</v>
      </c>
      <c r="G446" s="72" t="e">
        <f>'5_ЦК'!#REF!</f>
        <v>#REF!</v>
      </c>
      <c r="H446" s="72" t="e">
        <f>'5_ЦК'!#REF!</f>
        <v>#REF!</v>
      </c>
      <c r="I446" s="72" t="e">
        <f>'5_ЦК'!#REF!</f>
        <v>#REF!</v>
      </c>
      <c r="J446" s="72" t="e">
        <f>'5_ЦК'!#REF!</f>
        <v>#REF!</v>
      </c>
      <c r="K446" s="72" t="e">
        <f>'5_ЦК'!#REF!</f>
        <v>#REF!</v>
      </c>
      <c r="L446" s="72" t="e">
        <f>'5_ЦК'!#REF!</f>
        <v>#REF!</v>
      </c>
      <c r="M446" s="72" t="e">
        <f>'5_ЦК'!#REF!</f>
        <v>#REF!</v>
      </c>
      <c r="N446" s="72" t="e">
        <f>'5_ЦК'!#REF!</f>
        <v>#REF!</v>
      </c>
      <c r="O446" s="72" t="e">
        <f>'5_ЦК'!#REF!</f>
        <v>#REF!</v>
      </c>
      <c r="P446" s="72" t="e">
        <f>'5_ЦК'!#REF!</f>
        <v>#REF!</v>
      </c>
      <c r="Q446" s="72" t="e">
        <f>'5_ЦК'!#REF!</f>
        <v>#REF!</v>
      </c>
      <c r="R446" s="72" t="e">
        <f>'5_ЦК'!#REF!</f>
        <v>#REF!</v>
      </c>
      <c r="S446" s="72" t="e">
        <f>'5_ЦК'!#REF!</f>
        <v>#REF!</v>
      </c>
      <c r="T446" s="72" t="e">
        <f>'5_ЦК'!#REF!</f>
        <v>#REF!</v>
      </c>
      <c r="U446" s="72" t="e">
        <f>'5_ЦК'!#REF!</f>
        <v>#REF!</v>
      </c>
      <c r="V446" s="72" t="e">
        <f>'5_ЦК'!#REF!</f>
        <v>#REF!</v>
      </c>
      <c r="W446" s="72" t="e">
        <f>'5_ЦК'!#REF!</f>
        <v>#REF!</v>
      </c>
      <c r="X446" s="72" t="e">
        <f>'5_ЦК'!#REF!</f>
        <v>#REF!</v>
      </c>
      <c r="Y446" s="72" t="e">
        <f>'5_ЦК'!#REF!</f>
        <v>#REF!</v>
      </c>
    </row>
    <row r="447" spans="1:25" s="1" customFormat="1" hidden="1" x14ac:dyDescent="0.25">
      <c r="A447" s="73">
        <v>12</v>
      </c>
      <c r="B447" s="72" t="e">
        <f>'5_ЦК'!#REF!</f>
        <v>#REF!</v>
      </c>
      <c r="C447" s="72" t="e">
        <f>'5_ЦК'!#REF!</f>
        <v>#REF!</v>
      </c>
      <c r="D447" s="72" t="e">
        <f>'5_ЦК'!#REF!</f>
        <v>#REF!</v>
      </c>
      <c r="E447" s="72" t="e">
        <f>'5_ЦК'!#REF!</f>
        <v>#REF!</v>
      </c>
      <c r="F447" s="72" t="e">
        <f>'5_ЦК'!#REF!</f>
        <v>#REF!</v>
      </c>
      <c r="G447" s="72" t="e">
        <f>'5_ЦК'!#REF!</f>
        <v>#REF!</v>
      </c>
      <c r="H447" s="72" t="e">
        <f>'5_ЦК'!#REF!</f>
        <v>#REF!</v>
      </c>
      <c r="I447" s="72" t="e">
        <f>'5_ЦК'!#REF!</f>
        <v>#REF!</v>
      </c>
      <c r="J447" s="72" t="e">
        <f>'5_ЦК'!#REF!</f>
        <v>#REF!</v>
      </c>
      <c r="K447" s="72" t="e">
        <f>'5_ЦК'!#REF!</f>
        <v>#REF!</v>
      </c>
      <c r="L447" s="72" t="e">
        <f>'5_ЦК'!#REF!</f>
        <v>#REF!</v>
      </c>
      <c r="M447" s="72" t="e">
        <f>'5_ЦК'!#REF!</f>
        <v>#REF!</v>
      </c>
      <c r="N447" s="72" t="e">
        <f>'5_ЦК'!#REF!</f>
        <v>#REF!</v>
      </c>
      <c r="O447" s="72" t="e">
        <f>'5_ЦК'!#REF!</f>
        <v>#REF!</v>
      </c>
      <c r="P447" s="72" t="e">
        <f>'5_ЦК'!#REF!</f>
        <v>#REF!</v>
      </c>
      <c r="Q447" s="72" t="e">
        <f>'5_ЦК'!#REF!</f>
        <v>#REF!</v>
      </c>
      <c r="R447" s="72" t="e">
        <f>'5_ЦК'!#REF!</f>
        <v>#REF!</v>
      </c>
      <c r="S447" s="72" t="e">
        <f>'5_ЦК'!#REF!</f>
        <v>#REF!</v>
      </c>
      <c r="T447" s="72" t="e">
        <f>'5_ЦК'!#REF!</f>
        <v>#REF!</v>
      </c>
      <c r="U447" s="72" t="e">
        <f>'5_ЦК'!#REF!</f>
        <v>#REF!</v>
      </c>
      <c r="V447" s="72" t="e">
        <f>'5_ЦК'!#REF!</f>
        <v>#REF!</v>
      </c>
      <c r="W447" s="72" t="e">
        <f>'5_ЦК'!#REF!</f>
        <v>#REF!</v>
      </c>
      <c r="X447" s="72" t="e">
        <f>'5_ЦК'!#REF!</f>
        <v>#REF!</v>
      </c>
      <c r="Y447" s="72" t="e">
        <f>'5_ЦК'!#REF!</f>
        <v>#REF!</v>
      </c>
    </row>
    <row r="448" spans="1:25" s="1" customFormat="1" hidden="1" x14ac:dyDescent="0.25">
      <c r="A448" s="73">
        <v>13</v>
      </c>
      <c r="B448" s="72" t="e">
        <f>'5_ЦК'!#REF!</f>
        <v>#REF!</v>
      </c>
      <c r="C448" s="72" t="e">
        <f>'5_ЦК'!#REF!</f>
        <v>#REF!</v>
      </c>
      <c r="D448" s="72" t="e">
        <f>'5_ЦК'!#REF!</f>
        <v>#REF!</v>
      </c>
      <c r="E448" s="72" t="e">
        <f>'5_ЦК'!#REF!</f>
        <v>#REF!</v>
      </c>
      <c r="F448" s="72" t="e">
        <f>'5_ЦК'!#REF!</f>
        <v>#REF!</v>
      </c>
      <c r="G448" s="72" t="e">
        <f>'5_ЦК'!#REF!</f>
        <v>#REF!</v>
      </c>
      <c r="H448" s="72" t="e">
        <f>'5_ЦК'!#REF!</f>
        <v>#REF!</v>
      </c>
      <c r="I448" s="72" t="e">
        <f>'5_ЦК'!#REF!</f>
        <v>#REF!</v>
      </c>
      <c r="J448" s="72" t="e">
        <f>'5_ЦК'!#REF!</f>
        <v>#REF!</v>
      </c>
      <c r="K448" s="72" t="e">
        <f>'5_ЦК'!#REF!</f>
        <v>#REF!</v>
      </c>
      <c r="L448" s="72" t="e">
        <f>'5_ЦК'!#REF!</f>
        <v>#REF!</v>
      </c>
      <c r="M448" s="72" t="e">
        <f>'5_ЦК'!#REF!</f>
        <v>#REF!</v>
      </c>
      <c r="N448" s="72" t="e">
        <f>'5_ЦК'!#REF!</f>
        <v>#REF!</v>
      </c>
      <c r="O448" s="72" t="e">
        <f>'5_ЦК'!#REF!</f>
        <v>#REF!</v>
      </c>
      <c r="P448" s="72" t="e">
        <f>'5_ЦК'!#REF!</f>
        <v>#REF!</v>
      </c>
      <c r="Q448" s="72" t="e">
        <f>'5_ЦК'!#REF!</f>
        <v>#REF!</v>
      </c>
      <c r="R448" s="72" t="e">
        <f>'5_ЦК'!#REF!</f>
        <v>#REF!</v>
      </c>
      <c r="S448" s="72" t="e">
        <f>'5_ЦК'!#REF!</f>
        <v>#REF!</v>
      </c>
      <c r="T448" s="72" t="e">
        <f>'5_ЦК'!#REF!</f>
        <v>#REF!</v>
      </c>
      <c r="U448" s="72" t="e">
        <f>'5_ЦК'!#REF!</f>
        <v>#REF!</v>
      </c>
      <c r="V448" s="72" t="e">
        <f>'5_ЦК'!#REF!</f>
        <v>#REF!</v>
      </c>
      <c r="W448" s="72" t="e">
        <f>'5_ЦК'!#REF!</f>
        <v>#REF!</v>
      </c>
      <c r="X448" s="72" t="e">
        <f>'5_ЦК'!#REF!</f>
        <v>#REF!</v>
      </c>
      <c r="Y448" s="72" t="e">
        <f>'5_ЦК'!#REF!</f>
        <v>#REF!</v>
      </c>
    </row>
    <row r="449" spans="1:25" s="1" customFormat="1" hidden="1" x14ac:dyDescent="0.25">
      <c r="A449" s="73">
        <v>14</v>
      </c>
      <c r="B449" s="72" t="e">
        <f>'5_ЦК'!#REF!</f>
        <v>#REF!</v>
      </c>
      <c r="C449" s="72" t="e">
        <f>'5_ЦК'!#REF!</f>
        <v>#REF!</v>
      </c>
      <c r="D449" s="72" t="e">
        <f>'5_ЦК'!#REF!</f>
        <v>#REF!</v>
      </c>
      <c r="E449" s="72" t="e">
        <f>'5_ЦК'!#REF!</f>
        <v>#REF!</v>
      </c>
      <c r="F449" s="72" t="e">
        <f>'5_ЦК'!#REF!</f>
        <v>#REF!</v>
      </c>
      <c r="G449" s="72" t="e">
        <f>'5_ЦК'!#REF!</f>
        <v>#REF!</v>
      </c>
      <c r="H449" s="72" t="e">
        <f>'5_ЦК'!#REF!</f>
        <v>#REF!</v>
      </c>
      <c r="I449" s="72" t="e">
        <f>'5_ЦК'!#REF!</f>
        <v>#REF!</v>
      </c>
      <c r="J449" s="72" t="e">
        <f>'5_ЦК'!#REF!</f>
        <v>#REF!</v>
      </c>
      <c r="K449" s="72" t="e">
        <f>'5_ЦК'!#REF!</f>
        <v>#REF!</v>
      </c>
      <c r="L449" s="72" t="e">
        <f>'5_ЦК'!#REF!</f>
        <v>#REF!</v>
      </c>
      <c r="M449" s="72" t="e">
        <f>'5_ЦК'!#REF!</f>
        <v>#REF!</v>
      </c>
      <c r="N449" s="72" t="e">
        <f>'5_ЦК'!#REF!</f>
        <v>#REF!</v>
      </c>
      <c r="O449" s="72" t="e">
        <f>'5_ЦК'!#REF!</f>
        <v>#REF!</v>
      </c>
      <c r="P449" s="72" t="e">
        <f>'5_ЦК'!#REF!</f>
        <v>#REF!</v>
      </c>
      <c r="Q449" s="72" t="e">
        <f>'5_ЦК'!#REF!</f>
        <v>#REF!</v>
      </c>
      <c r="R449" s="72" t="e">
        <f>'5_ЦК'!#REF!</f>
        <v>#REF!</v>
      </c>
      <c r="S449" s="72" t="e">
        <f>'5_ЦК'!#REF!</f>
        <v>#REF!</v>
      </c>
      <c r="T449" s="72" t="e">
        <f>'5_ЦК'!#REF!</f>
        <v>#REF!</v>
      </c>
      <c r="U449" s="72" t="e">
        <f>'5_ЦК'!#REF!</f>
        <v>#REF!</v>
      </c>
      <c r="V449" s="72" t="e">
        <f>'5_ЦК'!#REF!</f>
        <v>#REF!</v>
      </c>
      <c r="W449" s="72" t="e">
        <f>'5_ЦК'!#REF!</f>
        <v>#REF!</v>
      </c>
      <c r="X449" s="72" t="e">
        <f>'5_ЦК'!#REF!</f>
        <v>#REF!</v>
      </c>
      <c r="Y449" s="72" t="e">
        <f>'5_ЦК'!#REF!</f>
        <v>#REF!</v>
      </c>
    </row>
    <row r="450" spans="1:25" s="1" customFormat="1" hidden="1" x14ac:dyDescent="0.25">
      <c r="A450" s="73">
        <v>15</v>
      </c>
      <c r="B450" s="72" t="e">
        <f>'5_ЦК'!#REF!</f>
        <v>#REF!</v>
      </c>
      <c r="C450" s="72" t="e">
        <f>'5_ЦК'!#REF!</f>
        <v>#REF!</v>
      </c>
      <c r="D450" s="72" t="e">
        <f>'5_ЦК'!#REF!</f>
        <v>#REF!</v>
      </c>
      <c r="E450" s="72" t="e">
        <f>'5_ЦК'!#REF!</f>
        <v>#REF!</v>
      </c>
      <c r="F450" s="72" t="e">
        <f>'5_ЦК'!#REF!</f>
        <v>#REF!</v>
      </c>
      <c r="G450" s="72" t="e">
        <f>'5_ЦК'!#REF!</f>
        <v>#REF!</v>
      </c>
      <c r="H450" s="72" t="e">
        <f>'5_ЦК'!#REF!</f>
        <v>#REF!</v>
      </c>
      <c r="I450" s="72" t="e">
        <f>'5_ЦК'!#REF!</f>
        <v>#REF!</v>
      </c>
      <c r="J450" s="72" t="e">
        <f>'5_ЦК'!#REF!</f>
        <v>#REF!</v>
      </c>
      <c r="K450" s="72" t="e">
        <f>'5_ЦК'!#REF!</f>
        <v>#REF!</v>
      </c>
      <c r="L450" s="72" t="e">
        <f>'5_ЦК'!#REF!</f>
        <v>#REF!</v>
      </c>
      <c r="M450" s="72" t="e">
        <f>'5_ЦК'!#REF!</f>
        <v>#REF!</v>
      </c>
      <c r="N450" s="72" t="e">
        <f>'5_ЦК'!#REF!</f>
        <v>#REF!</v>
      </c>
      <c r="O450" s="72" t="e">
        <f>'5_ЦК'!#REF!</f>
        <v>#REF!</v>
      </c>
      <c r="P450" s="72" t="e">
        <f>'5_ЦК'!#REF!</f>
        <v>#REF!</v>
      </c>
      <c r="Q450" s="72" t="e">
        <f>'5_ЦК'!#REF!</f>
        <v>#REF!</v>
      </c>
      <c r="R450" s="72" t="e">
        <f>'5_ЦК'!#REF!</f>
        <v>#REF!</v>
      </c>
      <c r="S450" s="72" t="e">
        <f>'5_ЦК'!#REF!</f>
        <v>#REF!</v>
      </c>
      <c r="T450" s="72" t="e">
        <f>'5_ЦК'!#REF!</f>
        <v>#REF!</v>
      </c>
      <c r="U450" s="72" t="e">
        <f>'5_ЦК'!#REF!</f>
        <v>#REF!</v>
      </c>
      <c r="V450" s="72" t="e">
        <f>'5_ЦК'!#REF!</f>
        <v>#REF!</v>
      </c>
      <c r="W450" s="72" t="e">
        <f>'5_ЦК'!#REF!</f>
        <v>#REF!</v>
      </c>
      <c r="X450" s="72" t="e">
        <f>'5_ЦК'!#REF!</f>
        <v>#REF!</v>
      </c>
      <c r="Y450" s="72" t="e">
        <f>'5_ЦК'!#REF!</f>
        <v>#REF!</v>
      </c>
    </row>
    <row r="451" spans="1:25" s="1" customFormat="1" hidden="1" x14ac:dyDescent="0.25">
      <c r="A451" s="73">
        <v>16</v>
      </c>
      <c r="B451" s="72" t="e">
        <f>'5_ЦК'!#REF!</f>
        <v>#REF!</v>
      </c>
      <c r="C451" s="72" t="e">
        <f>'5_ЦК'!#REF!</f>
        <v>#REF!</v>
      </c>
      <c r="D451" s="72" t="e">
        <f>'5_ЦК'!#REF!</f>
        <v>#REF!</v>
      </c>
      <c r="E451" s="72" t="e">
        <f>'5_ЦК'!#REF!</f>
        <v>#REF!</v>
      </c>
      <c r="F451" s="72" t="e">
        <f>'5_ЦК'!#REF!</f>
        <v>#REF!</v>
      </c>
      <c r="G451" s="72" t="e">
        <f>'5_ЦК'!#REF!</f>
        <v>#REF!</v>
      </c>
      <c r="H451" s="72" t="e">
        <f>'5_ЦК'!#REF!</f>
        <v>#REF!</v>
      </c>
      <c r="I451" s="72" t="e">
        <f>'5_ЦК'!#REF!</f>
        <v>#REF!</v>
      </c>
      <c r="J451" s="72" t="e">
        <f>'5_ЦК'!#REF!</f>
        <v>#REF!</v>
      </c>
      <c r="K451" s="72" t="e">
        <f>'5_ЦК'!#REF!</f>
        <v>#REF!</v>
      </c>
      <c r="L451" s="72" t="e">
        <f>'5_ЦК'!#REF!</f>
        <v>#REF!</v>
      </c>
      <c r="M451" s="72" t="e">
        <f>'5_ЦК'!#REF!</f>
        <v>#REF!</v>
      </c>
      <c r="N451" s="72" t="e">
        <f>'5_ЦК'!#REF!</f>
        <v>#REF!</v>
      </c>
      <c r="O451" s="72" t="e">
        <f>'5_ЦК'!#REF!</f>
        <v>#REF!</v>
      </c>
      <c r="P451" s="72" t="e">
        <f>'5_ЦК'!#REF!</f>
        <v>#REF!</v>
      </c>
      <c r="Q451" s="72" t="e">
        <f>'5_ЦК'!#REF!</f>
        <v>#REF!</v>
      </c>
      <c r="R451" s="72" t="e">
        <f>'5_ЦК'!#REF!</f>
        <v>#REF!</v>
      </c>
      <c r="S451" s="72" t="e">
        <f>'5_ЦК'!#REF!</f>
        <v>#REF!</v>
      </c>
      <c r="T451" s="72" t="e">
        <f>'5_ЦК'!#REF!</f>
        <v>#REF!</v>
      </c>
      <c r="U451" s="72" t="e">
        <f>'5_ЦК'!#REF!</f>
        <v>#REF!</v>
      </c>
      <c r="V451" s="72" t="e">
        <f>'5_ЦК'!#REF!</f>
        <v>#REF!</v>
      </c>
      <c r="W451" s="72" t="e">
        <f>'5_ЦК'!#REF!</f>
        <v>#REF!</v>
      </c>
      <c r="X451" s="72" t="e">
        <f>'5_ЦК'!#REF!</f>
        <v>#REF!</v>
      </c>
      <c r="Y451" s="72" t="e">
        <f>'5_ЦК'!#REF!</f>
        <v>#REF!</v>
      </c>
    </row>
    <row r="452" spans="1:25" s="1" customFormat="1" hidden="1" x14ac:dyDescent="0.25">
      <c r="A452" s="73">
        <v>17</v>
      </c>
      <c r="B452" s="72" t="e">
        <f>'5_ЦК'!#REF!</f>
        <v>#REF!</v>
      </c>
      <c r="C452" s="72" t="e">
        <f>'5_ЦК'!#REF!</f>
        <v>#REF!</v>
      </c>
      <c r="D452" s="72" t="e">
        <f>'5_ЦК'!#REF!</f>
        <v>#REF!</v>
      </c>
      <c r="E452" s="72" t="e">
        <f>'5_ЦК'!#REF!</f>
        <v>#REF!</v>
      </c>
      <c r="F452" s="72" t="e">
        <f>'5_ЦК'!#REF!</f>
        <v>#REF!</v>
      </c>
      <c r="G452" s="72" t="e">
        <f>'5_ЦК'!#REF!</f>
        <v>#REF!</v>
      </c>
      <c r="H452" s="72" t="e">
        <f>'5_ЦК'!#REF!</f>
        <v>#REF!</v>
      </c>
      <c r="I452" s="72" t="e">
        <f>'5_ЦК'!#REF!</f>
        <v>#REF!</v>
      </c>
      <c r="J452" s="72" t="e">
        <f>'5_ЦК'!#REF!</f>
        <v>#REF!</v>
      </c>
      <c r="K452" s="72" t="e">
        <f>'5_ЦК'!#REF!</f>
        <v>#REF!</v>
      </c>
      <c r="L452" s="72" t="e">
        <f>'5_ЦК'!#REF!</f>
        <v>#REF!</v>
      </c>
      <c r="M452" s="72" t="e">
        <f>'5_ЦК'!#REF!</f>
        <v>#REF!</v>
      </c>
      <c r="N452" s="72" t="e">
        <f>'5_ЦК'!#REF!</f>
        <v>#REF!</v>
      </c>
      <c r="O452" s="72" t="e">
        <f>'5_ЦК'!#REF!</f>
        <v>#REF!</v>
      </c>
      <c r="P452" s="72" t="e">
        <f>'5_ЦК'!#REF!</f>
        <v>#REF!</v>
      </c>
      <c r="Q452" s="72" t="e">
        <f>'5_ЦК'!#REF!</f>
        <v>#REF!</v>
      </c>
      <c r="R452" s="72" t="e">
        <f>'5_ЦК'!#REF!</f>
        <v>#REF!</v>
      </c>
      <c r="S452" s="72" t="e">
        <f>'5_ЦК'!#REF!</f>
        <v>#REF!</v>
      </c>
      <c r="T452" s="72" t="e">
        <f>'5_ЦК'!#REF!</f>
        <v>#REF!</v>
      </c>
      <c r="U452" s="72" t="e">
        <f>'5_ЦК'!#REF!</f>
        <v>#REF!</v>
      </c>
      <c r="V452" s="72" t="e">
        <f>'5_ЦК'!#REF!</f>
        <v>#REF!</v>
      </c>
      <c r="W452" s="72" t="e">
        <f>'5_ЦК'!#REF!</f>
        <v>#REF!</v>
      </c>
      <c r="X452" s="72" t="e">
        <f>'5_ЦК'!#REF!</f>
        <v>#REF!</v>
      </c>
      <c r="Y452" s="72" t="e">
        <f>'5_ЦК'!#REF!</f>
        <v>#REF!</v>
      </c>
    </row>
    <row r="453" spans="1:25" s="1" customFormat="1" hidden="1" x14ac:dyDescent="0.25">
      <c r="A453" s="73">
        <v>18</v>
      </c>
      <c r="B453" s="72" t="e">
        <f>'5_ЦК'!#REF!</f>
        <v>#REF!</v>
      </c>
      <c r="C453" s="72" t="e">
        <f>'5_ЦК'!#REF!</f>
        <v>#REF!</v>
      </c>
      <c r="D453" s="72" t="e">
        <f>'5_ЦК'!#REF!</f>
        <v>#REF!</v>
      </c>
      <c r="E453" s="72" t="e">
        <f>'5_ЦК'!#REF!</f>
        <v>#REF!</v>
      </c>
      <c r="F453" s="72" t="e">
        <f>'5_ЦК'!#REF!</f>
        <v>#REF!</v>
      </c>
      <c r="G453" s="72" t="e">
        <f>'5_ЦК'!#REF!</f>
        <v>#REF!</v>
      </c>
      <c r="H453" s="72" t="e">
        <f>'5_ЦК'!#REF!</f>
        <v>#REF!</v>
      </c>
      <c r="I453" s="72" t="e">
        <f>'5_ЦК'!#REF!</f>
        <v>#REF!</v>
      </c>
      <c r="J453" s="72" t="e">
        <f>'5_ЦК'!#REF!</f>
        <v>#REF!</v>
      </c>
      <c r="K453" s="72" t="e">
        <f>'5_ЦК'!#REF!</f>
        <v>#REF!</v>
      </c>
      <c r="L453" s="72" t="e">
        <f>'5_ЦК'!#REF!</f>
        <v>#REF!</v>
      </c>
      <c r="M453" s="72" t="e">
        <f>'5_ЦК'!#REF!</f>
        <v>#REF!</v>
      </c>
      <c r="N453" s="72" t="e">
        <f>'5_ЦК'!#REF!</f>
        <v>#REF!</v>
      </c>
      <c r="O453" s="72" t="e">
        <f>'5_ЦК'!#REF!</f>
        <v>#REF!</v>
      </c>
      <c r="P453" s="72" t="e">
        <f>'5_ЦК'!#REF!</f>
        <v>#REF!</v>
      </c>
      <c r="Q453" s="72" t="e">
        <f>'5_ЦК'!#REF!</f>
        <v>#REF!</v>
      </c>
      <c r="R453" s="72" t="e">
        <f>'5_ЦК'!#REF!</f>
        <v>#REF!</v>
      </c>
      <c r="S453" s="72" t="e">
        <f>'5_ЦК'!#REF!</f>
        <v>#REF!</v>
      </c>
      <c r="T453" s="72" t="e">
        <f>'5_ЦК'!#REF!</f>
        <v>#REF!</v>
      </c>
      <c r="U453" s="72" t="e">
        <f>'5_ЦК'!#REF!</f>
        <v>#REF!</v>
      </c>
      <c r="V453" s="72" t="e">
        <f>'5_ЦК'!#REF!</f>
        <v>#REF!</v>
      </c>
      <c r="W453" s="72" t="e">
        <f>'5_ЦК'!#REF!</f>
        <v>#REF!</v>
      </c>
      <c r="X453" s="72" t="e">
        <f>'5_ЦК'!#REF!</f>
        <v>#REF!</v>
      </c>
      <c r="Y453" s="72" t="e">
        <f>'5_ЦК'!#REF!</f>
        <v>#REF!</v>
      </c>
    </row>
    <row r="454" spans="1:25" s="1" customFormat="1" hidden="1" x14ac:dyDescent="0.25">
      <c r="A454" s="73">
        <v>19</v>
      </c>
      <c r="B454" s="72" t="e">
        <f>'5_ЦК'!#REF!</f>
        <v>#REF!</v>
      </c>
      <c r="C454" s="72" t="e">
        <f>'5_ЦК'!#REF!</f>
        <v>#REF!</v>
      </c>
      <c r="D454" s="72" t="e">
        <f>'5_ЦК'!#REF!</f>
        <v>#REF!</v>
      </c>
      <c r="E454" s="72" t="e">
        <f>'5_ЦК'!#REF!</f>
        <v>#REF!</v>
      </c>
      <c r="F454" s="72" t="e">
        <f>'5_ЦК'!#REF!</f>
        <v>#REF!</v>
      </c>
      <c r="G454" s="72" t="e">
        <f>'5_ЦК'!#REF!</f>
        <v>#REF!</v>
      </c>
      <c r="H454" s="72" t="e">
        <f>'5_ЦК'!#REF!</f>
        <v>#REF!</v>
      </c>
      <c r="I454" s="72" t="e">
        <f>'5_ЦК'!#REF!</f>
        <v>#REF!</v>
      </c>
      <c r="J454" s="72" t="e">
        <f>'5_ЦК'!#REF!</f>
        <v>#REF!</v>
      </c>
      <c r="K454" s="72" t="e">
        <f>'5_ЦК'!#REF!</f>
        <v>#REF!</v>
      </c>
      <c r="L454" s="72" t="e">
        <f>'5_ЦК'!#REF!</f>
        <v>#REF!</v>
      </c>
      <c r="M454" s="72" t="e">
        <f>'5_ЦК'!#REF!</f>
        <v>#REF!</v>
      </c>
      <c r="N454" s="72" t="e">
        <f>'5_ЦК'!#REF!</f>
        <v>#REF!</v>
      </c>
      <c r="O454" s="72" t="e">
        <f>'5_ЦК'!#REF!</f>
        <v>#REF!</v>
      </c>
      <c r="P454" s="72" t="e">
        <f>'5_ЦК'!#REF!</f>
        <v>#REF!</v>
      </c>
      <c r="Q454" s="72" t="e">
        <f>'5_ЦК'!#REF!</f>
        <v>#REF!</v>
      </c>
      <c r="R454" s="72" t="e">
        <f>'5_ЦК'!#REF!</f>
        <v>#REF!</v>
      </c>
      <c r="S454" s="72" t="e">
        <f>'5_ЦК'!#REF!</f>
        <v>#REF!</v>
      </c>
      <c r="T454" s="72" t="e">
        <f>'5_ЦК'!#REF!</f>
        <v>#REF!</v>
      </c>
      <c r="U454" s="72" t="e">
        <f>'5_ЦК'!#REF!</f>
        <v>#REF!</v>
      </c>
      <c r="V454" s="72" t="e">
        <f>'5_ЦК'!#REF!</f>
        <v>#REF!</v>
      </c>
      <c r="W454" s="72" t="e">
        <f>'5_ЦК'!#REF!</f>
        <v>#REF!</v>
      </c>
      <c r="X454" s="72" t="e">
        <f>'5_ЦК'!#REF!</f>
        <v>#REF!</v>
      </c>
      <c r="Y454" s="72" t="e">
        <f>'5_ЦК'!#REF!</f>
        <v>#REF!</v>
      </c>
    </row>
    <row r="455" spans="1:25" s="1" customFormat="1" hidden="1" x14ac:dyDescent="0.25">
      <c r="A455" s="73">
        <v>20</v>
      </c>
      <c r="B455" s="72" t="e">
        <f>'5_ЦК'!#REF!</f>
        <v>#REF!</v>
      </c>
      <c r="C455" s="72" t="e">
        <f>'5_ЦК'!#REF!</f>
        <v>#REF!</v>
      </c>
      <c r="D455" s="72" t="e">
        <f>'5_ЦК'!#REF!</f>
        <v>#REF!</v>
      </c>
      <c r="E455" s="72" t="e">
        <f>'5_ЦК'!#REF!</f>
        <v>#REF!</v>
      </c>
      <c r="F455" s="72" t="e">
        <f>'5_ЦК'!#REF!</f>
        <v>#REF!</v>
      </c>
      <c r="G455" s="72" t="e">
        <f>'5_ЦК'!#REF!</f>
        <v>#REF!</v>
      </c>
      <c r="H455" s="72" t="e">
        <f>'5_ЦК'!#REF!</f>
        <v>#REF!</v>
      </c>
      <c r="I455" s="72" t="e">
        <f>'5_ЦК'!#REF!</f>
        <v>#REF!</v>
      </c>
      <c r="J455" s="72" t="e">
        <f>'5_ЦК'!#REF!</f>
        <v>#REF!</v>
      </c>
      <c r="K455" s="72" t="e">
        <f>'5_ЦК'!#REF!</f>
        <v>#REF!</v>
      </c>
      <c r="L455" s="72" t="e">
        <f>'5_ЦК'!#REF!</f>
        <v>#REF!</v>
      </c>
      <c r="M455" s="72" t="e">
        <f>'5_ЦК'!#REF!</f>
        <v>#REF!</v>
      </c>
      <c r="N455" s="72" t="e">
        <f>'5_ЦК'!#REF!</f>
        <v>#REF!</v>
      </c>
      <c r="O455" s="72" t="e">
        <f>'5_ЦК'!#REF!</f>
        <v>#REF!</v>
      </c>
      <c r="P455" s="72" t="e">
        <f>'5_ЦК'!#REF!</f>
        <v>#REF!</v>
      </c>
      <c r="Q455" s="72" t="e">
        <f>'5_ЦК'!#REF!</f>
        <v>#REF!</v>
      </c>
      <c r="R455" s="72" t="e">
        <f>'5_ЦК'!#REF!</f>
        <v>#REF!</v>
      </c>
      <c r="S455" s="72" t="e">
        <f>'5_ЦК'!#REF!</f>
        <v>#REF!</v>
      </c>
      <c r="T455" s="72" t="e">
        <f>'5_ЦК'!#REF!</f>
        <v>#REF!</v>
      </c>
      <c r="U455" s="72" t="e">
        <f>'5_ЦК'!#REF!</f>
        <v>#REF!</v>
      </c>
      <c r="V455" s="72" t="e">
        <f>'5_ЦК'!#REF!</f>
        <v>#REF!</v>
      </c>
      <c r="W455" s="72" t="e">
        <f>'5_ЦК'!#REF!</f>
        <v>#REF!</v>
      </c>
      <c r="X455" s="72" t="e">
        <f>'5_ЦК'!#REF!</f>
        <v>#REF!</v>
      </c>
      <c r="Y455" s="72" t="e">
        <f>'5_ЦК'!#REF!</f>
        <v>#REF!</v>
      </c>
    </row>
    <row r="456" spans="1:25" s="1" customFormat="1" hidden="1" x14ac:dyDescent="0.25">
      <c r="A456" s="73">
        <v>21</v>
      </c>
      <c r="B456" s="72" t="e">
        <f>'5_ЦК'!#REF!</f>
        <v>#REF!</v>
      </c>
      <c r="C456" s="72" t="e">
        <f>'5_ЦК'!#REF!</f>
        <v>#REF!</v>
      </c>
      <c r="D456" s="72" t="e">
        <f>'5_ЦК'!#REF!</f>
        <v>#REF!</v>
      </c>
      <c r="E456" s="72" t="e">
        <f>'5_ЦК'!#REF!</f>
        <v>#REF!</v>
      </c>
      <c r="F456" s="72" t="e">
        <f>'5_ЦК'!#REF!</f>
        <v>#REF!</v>
      </c>
      <c r="G456" s="72" t="e">
        <f>'5_ЦК'!#REF!</f>
        <v>#REF!</v>
      </c>
      <c r="H456" s="72" t="e">
        <f>'5_ЦК'!#REF!</f>
        <v>#REF!</v>
      </c>
      <c r="I456" s="72" t="e">
        <f>'5_ЦК'!#REF!</f>
        <v>#REF!</v>
      </c>
      <c r="J456" s="72" t="e">
        <f>'5_ЦК'!#REF!</f>
        <v>#REF!</v>
      </c>
      <c r="K456" s="72" t="e">
        <f>'5_ЦК'!#REF!</f>
        <v>#REF!</v>
      </c>
      <c r="L456" s="72" t="e">
        <f>'5_ЦК'!#REF!</f>
        <v>#REF!</v>
      </c>
      <c r="M456" s="72" t="e">
        <f>'5_ЦК'!#REF!</f>
        <v>#REF!</v>
      </c>
      <c r="N456" s="72" t="e">
        <f>'5_ЦК'!#REF!</f>
        <v>#REF!</v>
      </c>
      <c r="O456" s="72" t="e">
        <f>'5_ЦК'!#REF!</f>
        <v>#REF!</v>
      </c>
      <c r="P456" s="72" t="e">
        <f>'5_ЦК'!#REF!</f>
        <v>#REF!</v>
      </c>
      <c r="Q456" s="72" t="e">
        <f>'5_ЦК'!#REF!</f>
        <v>#REF!</v>
      </c>
      <c r="R456" s="72" t="e">
        <f>'5_ЦК'!#REF!</f>
        <v>#REF!</v>
      </c>
      <c r="S456" s="72" t="e">
        <f>'5_ЦК'!#REF!</f>
        <v>#REF!</v>
      </c>
      <c r="T456" s="72" t="e">
        <f>'5_ЦК'!#REF!</f>
        <v>#REF!</v>
      </c>
      <c r="U456" s="72" t="e">
        <f>'5_ЦК'!#REF!</f>
        <v>#REF!</v>
      </c>
      <c r="V456" s="72" t="e">
        <f>'5_ЦК'!#REF!</f>
        <v>#REF!</v>
      </c>
      <c r="W456" s="72" t="e">
        <f>'5_ЦК'!#REF!</f>
        <v>#REF!</v>
      </c>
      <c r="X456" s="72" t="e">
        <f>'5_ЦК'!#REF!</f>
        <v>#REF!</v>
      </c>
      <c r="Y456" s="72" t="e">
        <f>'5_ЦК'!#REF!</f>
        <v>#REF!</v>
      </c>
    </row>
    <row r="457" spans="1:25" s="1" customFormat="1" hidden="1" x14ac:dyDescent="0.25">
      <c r="A457" s="73">
        <v>22</v>
      </c>
      <c r="B457" s="72" t="e">
        <f>'5_ЦК'!#REF!</f>
        <v>#REF!</v>
      </c>
      <c r="C457" s="72" t="e">
        <f>'5_ЦК'!#REF!</f>
        <v>#REF!</v>
      </c>
      <c r="D457" s="72" t="e">
        <f>'5_ЦК'!#REF!</f>
        <v>#REF!</v>
      </c>
      <c r="E457" s="72" t="e">
        <f>'5_ЦК'!#REF!</f>
        <v>#REF!</v>
      </c>
      <c r="F457" s="72" t="e">
        <f>'5_ЦК'!#REF!</f>
        <v>#REF!</v>
      </c>
      <c r="G457" s="72" t="e">
        <f>'5_ЦК'!#REF!</f>
        <v>#REF!</v>
      </c>
      <c r="H457" s="72" t="e">
        <f>'5_ЦК'!#REF!</f>
        <v>#REF!</v>
      </c>
      <c r="I457" s="72" t="e">
        <f>'5_ЦК'!#REF!</f>
        <v>#REF!</v>
      </c>
      <c r="J457" s="72" t="e">
        <f>'5_ЦК'!#REF!</f>
        <v>#REF!</v>
      </c>
      <c r="K457" s="72" t="e">
        <f>'5_ЦК'!#REF!</f>
        <v>#REF!</v>
      </c>
      <c r="L457" s="72" t="e">
        <f>'5_ЦК'!#REF!</f>
        <v>#REF!</v>
      </c>
      <c r="M457" s="72" t="e">
        <f>'5_ЦК'!#REF!</f>
        <v>#REF!</v>
      </c>
      <c r="N457" s="72" t="e">
        <f>'5_ЦК'!#REF!</f>
        <v>#REF!</v>
      </c>
      <c r="O457" s="72" t="e">
        <f>'5_ЦК'!#REF!</f>
        <v>#REF!</v>
      </c>
      <c r="P457" s="72" t="e">
        <f>'5_ЦК'!#REF!</f>
        <v>#REF!</v>
      </c>
      <c r="Q457" s="72" t="e">
        <f>'5_ЦК'!#REF!</f>
        <v>#REF!</v>
      </c>
      <c r="R457" s="72" t="e">
        <f>'5_ЦК'!#REF!</f>
        <v>#REF!</v>
      </c>
      <c r="S457" s="72" t="e">
        <f>'5_ЦК'!#REF!</f>
        <v>#REF!</v>
      </c>
      <c r="T457" s="72" t="e">
        <f>'5_ЦК'!#REF!</f>
        <v>#REF!</v>
      </c>
      <c r="U457" s="72" t="e">
        <f>'5_ЦК'!#REF!</f>
        <v>#REF!</v>
      </c>
      <c r="V457" s="72" t="e">
        <f>'5_ЦК'!#REF!</f>
        <v>#REF!</v>
      </c>
      <c r="W457" s="72" t="e">
        <f>'5_ЦК'!#REF!</f>
        <v>#REF!</v>
      </c>
      <c r="X457" s="72" t="e">
        <f>'5_ЦК'!#REF!</f>
        <v>#REF!</v>
      </c>
      <c r="Y457" s="72" t="e">
        <f>'5_ЦК'!#REF!</f>
        <v>#REF!</v>
      </c>
    </row>
    <row r="458" spans="1:25" s="1" customFormat="1" hidden="1" x14ac:dyDescent="0.25">
      <c r="A458" s="73">
        <v>23</v>
      </c>
      <c r="B458" s="72" t="e">
        <f>'5_ЦК'!#REF!</f>
        <v>#REF!</v>
      </c>
      <c r="C458" s="72" t="e">
        <f>'5_ЦК'!#REF!</f>
        <v>#REF!</v>
      </c>
      <c r="D458" s="72" t="e">
        <f>'5_ЦК'!#REF!</f>
        <v>#REF!</v>
      </c>
      <c r="E458" s="72" t="e">
        <f>'5_ЦК'!#REF!</f>
        <v>#REF!</v>
      </c>
      <c r="F458" s="72" t="e">
        <f>'5_ЦК'!#REF!</f>
        <v>#REF!</v>
      </c>
      <c r="G458" s="72" t="e">
        <f>'5_ЦК'!#REF!</f>
        <v>#REF!</v>
      </c>
      <c r="H458" s="72" t="e">
        <f>'5_ЦК'!#REF!</f>
        <v>#REF!</v>
      </c>
      <c r="I458" s="72" t="e">
        <f>'5_ЦК'!#REF!</f>
        <v>#REF!</v>
      </c>
      <c r="J458" s="72" t="e">
        <f>'5_ЦК'!#REF!</f>
        <v>#REF!</v>
      </c>
      <c r="K458" s="72" t="e">
        <f>'5_ЦК'!#REF!</f>
        <v>#REF!</v>
      </c>
      <c r="L458" s="72" t="e">
        <f>'5_ЦК'!#REF!</f>
        <v>#REF!</v>
      </c>
      <c r="M458" s="72" t="e">
        <f>'5_ЦК'!#REF!</f>
        <v>#REF!</v>
      </c>
      <c r="N458" s="72" t="e">
        <f>'5_ЦК'!#REF!</f>
        <v>#REF!</v>
      </c>
      <c r="O458" s="72" t="e">
        <f>'5_ЦК'!#REF!</f>
        <v>#REF!</v>
      </c>
      <c r="P458" s="72" t="e">
        <f>'5_ЦК'!#REF!</f>
        <v>#REF!</v>
      </c>
      <c r="Q458" s="72" t="e">
        <f>'5_ЦК'!#REF!</f>
        <v>#REF!</v>
      </c>
      <c r="R458" s="72" t="e">
        <f>'5_ЦК'!#REF!</f>
        <v>#REF!</v>
      </c>
      <c r="S458" s="72" t="e">
        <f>'5_ЦК'!#REF!</f>
        <v>#REF!</v>
      </c>
      <c r="T458" s="72" t="e">
        <f>'5_ЦК'!#REF!</f>
        <v>#REF!</v>
      </c>
      <c r="U458" s="72" t="e">
        <f>'5_ЦК'!#REF!</f>
        <v>#REF!</v>
      </c>
      <c r="V458" s="72" t="e">
        <f>'5_ЦК'!#REF!</f>
        <v>#REF!</v>
      </c>
      <c r="W458" s="72" t="e">
        <f>'5_ЦК'!#REF!</f>
        <v>#REF!</v>
      </c>
      <c r="X458" s="72" t="e">
        <f>'5_ЦК'!#REF!</f>
        <v>#REF!</v>
      </c>
      <c r="Y458" s="72" t="e">
        <f>'5_ЦК'!#REF!</f>
        <v>#REF!</v>
      </c>
    </row>
    <row r="459" spans="1:25" s="1" customFormat="1" hidden="1" x14ac:dyDescent="0.25">
      <c r="A459" s="73">
        <v>24</v>
      </c>
      <c r="B459" s="72" t="e">
        <f>'5_ЦК'!#REF!</f>
        <v>#REF!</v>
      </c>
      <c r="C459" s="72" t="e">
        <f>'5_ЦК'!#REF!</f>
        <v>#REF!</v>
      </c>
      <c r="D459" s="72" t="e">
        <f>'5_ЦК'!#REF!</f>
        <v>#REF!</v>
      </c>
      <c r="E459" s="72" t="e">
        <f>'5_ЦК'!#REF!</f>
        <v>#REF!</v>
      </c>
      <c r="F459" s="72" t="e">
        <f>'5_ЦК'!#REF!</f>
        <v>#REF!</v>
      </c>
      <c r="G459" s="72" t="e">
        <f>'5_ЦК'!#REF!</f>
        <v>#REF!</v>
      </c>
      <c r="H459" s="72" t="e">
        <f>'5_ЦК'!#REF!</f>
        <v>#REF!</v>
      </c>
      <c r="I459" s="72" t="e">
        <f>'5_ЦК'!#REF!</f>
        <v>#REF!</v>
      </c>
      <c r="J459" s="72" t="e">
        <f>'5_ЦК'!#REF!</f>
        <v>#REF!</v>
      </c>
      <c r="K459" s="72" t="e">
        <f>'5_ЦК'!#REF!</f>
        <v>#REF!</v>
      </c>
      <c r="L459" s="72" t="e">
        <f>'5_ЦК'!#REF!</f>
        <v>#REF!</v>
      </c>
      <c r="M459" s="72" t="e">
        <f>'5_ЦК'!#REF!</f>
        <v>#REF!</v>
      </c>
      <c r="N459" s="72" t="e">
        <f>'5_ЦК'!#REF!</f>
        <v>#REF!</v>
      </c>
      <c r="O459" s="72" t="e">
        <f>'5_ЦК'!#REF!</f>
        <v>#REF!</v>
      </c>
      <c r="P459" s="72" t="e">
        <f>'5_ЦК'!#REF!</f>
        <v>#REF!</v>
      </c>
      <c r="Q459" s="72" t="e">
        <f>'5_ЦК'!#REF!</f>
        <v>#REF!</v>
      </c>
      <c r="R459" s="72" t="e">
        <f>'5_ЦК'!#REF!</f>
        <v>#REF!</v>
      </c>
      <c r="S459" s="72" t="e">
        <f>'5_ЦК'!#REF!</f>
        <v>#REF!</v>
      </c>
      <c r="T459" s="72" t="e">
        <f>'5_ЦК'!#REF!</f>
        <v>#REF!</v>
      </c>
      <c r="U459" s="72" t="e">
        <f>'5_ЦК'!#REF!</f>
        <v>#REF!</v>
      </c>
      <c r="V459" s="72" t="e">
        <f>'5_ЦК'!#REF!</f>
        <v>#REF!</v>
      </c>
      <c r="W459" s="72" t="e">
        <f>'5_ЦК'!#REF!</f>
        <v>#REF!</v>
      </c>
      <c r="X459" s="72" t="e">
        <f>'5_ЦК'!#REF!</f>
        <v>#REF!</v>
      </c>
      <c r="Y459" s="72" t="e">
        <f>'5_ЦК'!#REF!</f>
        <v>#REF!</v>
      </c>
    </row>
    <row r="460" spans="1:25" s="1" customFormat="1" hidden="1" x14ac:dyDescent="0.25">
      <c r="A460" s="73">
        <v>25</v>
      </c>
      <c r="B460" s="72" t="e">
        <f>'5_ЦК'!#REF!</f>
        <v>#REF!</v>
      </c>
      <c r="C460" s="72" t="e">
        <f>'5_ЦК'!#REF!</f>
        <v>#REF!</v>
      </c>
      <c r="D460" s="72" t="e">
        <f>'5_ЦК'!#REF!</f>
        <v>#REF!</v>
      </c>
      <c r="E460" s="72" t="e">
        <f>'5_ЦК'!#REF!</f>
        <v>#REF!</v>
      </c>
      <c r="F460" s="72" t="e">
        <f>'5_ЦК'!#REF!</f>
        <v>#REF!</v>
      </c>
      <c r="G460" s="72" t="e">
        <f>'5_ЦК'!#REF!</f>
        <v>#REF!</v>
      </c>
      <c r="H460" s="72" t="e">
        <f>'5_ЦК'!#REF!</f>
        <v>#REF!</v>
      </c>
      <c r="I460" s="72" t="e">
        <f>'5_ЦК'!#REF!</f>
        <v>#REF!</v>
      </c>
      <c r="J460" s="72" t="e">
        <f>'5_ЦК'!#REF!</f>
        <v>#REF!</v>
      </c>
      <c r="K460" s="72" t="e">
        <f>'5_ЦК'!#REF!</f>
        <v>#REF!</v>
      </c>
      <c r="L460" s="72" t="e">
        <f>'5_ЦК'!#REF!</f>
        <v>#REF!</v>
      </c>
      <c r="M460" s="72" t="e">
        <f>'5_ЦК'!#REF!</f>
        <v>#REF!</v>
      </c>
      <c r="N460" s="72" t="e">
        <f>'5_ЦК'!#REF!</f>
        <v>#REF!</v>
      </c>
      <c r="O460" s="72" t="e">
        <f>'5_ЦК'!#REF!</f>
        <v>#REF!</v>
      </c>
      <c r="P460" s="72" t="e">
        <f>'5_ЦК'!#REF!</f>
        <v>#REF!</v>
      </c>
      <c r="Q460" s="72" t="e">
        <f>'5_ЦК'!#REF!</f>
        <v>#REF!</v>
      </c>
      <c r="R460" s="72" t="e">
        <f>'5_ЦК'!#REF!</f>
        <v>#REF!</v>
      </c>
      <c r="S460" s="72" t="e">
        <f>'5_ЦК'!#REF!</f>
        <v>#REF!</v>
      </c>
      <c r="T460" s="72" t="e">
        <f>'5_ЦК'!#REF!</f>
        <v>#REF!</v>
      </c>
      <c r="U460" s="72" t="e">
        <f>'5_ЦК'!#REF!</f>
        <v>#REF!</v>
      </c>
      <c r="V460" s="72" t="e">
        <f>'5_ЦК'!#REF!</f>
        <v>#REF!</v>
      </c>
      <c r="W460" s="72" t="e">
        <f>'5_ЦК'!#REF!</f>
        <v>#REF!</v>
      </c>
      <c r="X460" s="72" t="e">
        <f>'5_ЦК'!#REF!</f>
        <v>#REF!</v>
      </c>
      <c r="Y460" s="72" t="e">
        <f>'5_ЦК'!#REF!</f>
        <v>#REF!</v>
      </c>
    </row>
    <row r="461" spans="1:25" s="1" customFormat="1" hidden="1" x14ac:dyDescent="0.25">
      <c r="A461" s="73">
        <v>26</v>
      </c>
      <c r="B461" s="72" t="e">
        <f>'5_ЦК'!#REF!</f>
        <v>#REF!</v>
      </c>
      <c r="C461" s="72" t="e">
        <f>'5_ЦК'!#REF!</f>
        <v>#REF!</v>
      </c>
      <c r="D461" s="72" t="e">
        <f>'5_ЦК'!#REF!</f>
        <v>#REF!</v>
      </c>
      <c r="E461" s="72" t="e">
        <f>'5_ЦК'!#REF!</f>
        <v>#REF!</v>
      </c>
      <c r="F461" s="72" t="e">
        <f>'5_ЦК'!#REF!</f>
        <v>#REF!</v>
      </c>
      <c r="G461" s="72" t="e">
        <f>'5_ЦК'!#REF!</f>
        <v>#REF!</v>
      </c>
      <c r="H461" s="72" t="e">
        <f>'5_ЦК'!#REF!</f>
        <v>#REF!</v>
      </c>
      <c r="I461" s="72" t="e">
        <f>'5_ЦК'!#REF!</f>
        <v>#REF!</v>
      </c>
      <c r="J461" s="72" t="e">
        <f>'5_ЦК'!#REF!</f>
        <v>#REF!</v>
      </c>
      <c r="K461" s="72" t="e">
        <f>'5_ЦК'!#REF!</f>
        <v>#REF!</v>
      </c>
      <c r="L461" s="72" t="e">
        <f>'5_ЦК'!#REF!</f>
        <v>#REF!</v>
      </c>
      <c r="M461" s="72" t="e">
        <f>'5_ЦК'!#REF!</f>
        <v>#REF!</v>
      </c>
      <c r="N461" s="72" t="e">
        <f>'5_ЦК'!#REF!</f>
        <v>#REF!</v>
      </c>
      <c r="O461" s="72" t="e">
        <f>'5_ЦК'!#REF!</f>
        <v>#REF!</v>
      </c>
      <c r="P461" s="72" t="e">
        <f>'5_ЦК'!#REF!</f>
        <v>#REF!</v>
      </c>
      <c r="Q461" s="72" t="e">
        <f>'5_ЦК'!#REF!</f>
        <v>#REF!</v>
      </c>
      <c r="R461" s="72" t="e">
        <f>'5_ЦК'!#REF!</f>
        <v>#REF!</v>
      </c>
      <c r="S461" s="72" t="e">
        <f>'5_ЦК'!#REF!</f>
        <v>#REF!</v>
      </c>
      <c r="T461" s="72" t="e">
        <f>'5_ЦК'!#REF!</f>
        <v>#REF!</v>
      </c>
      <c r="U461" s="72" t="e">
        <f>'5_ЦК'!#REF!</f>
        <v>#REF!</v>
      </c>
      <c r="V461" s="72" t="e">
        <f>'5_ЦК'!#REF!</f>
        <v>#REF!</v>
      </c>
      <c r="W461" s="72" t="e">
        <f>'5_ЦК'!#REF!</f>
        <v>#REF!</v>
      </c>
      <c r="X461" s="72" t="e">
        <f>'5_ЦК'!#REF!</f>
        <v>#REF!</v>
      </c>
      <c r="Y461" s="72" t="e">
        <f>'5_ЦК'!#REF!</f>
        <v>#REF!</v>
      </c>
    </row>
    <row r="462" spans="1:25" s="1" customFormat="1" hidden="1" x14ac:dyDescent="0.25">
      <c r="A462" s="73">
        <v>27</v>
      </c>
      <c r="B462" s="72" t="e">
        <f>'5_ЦК'!#REF!</f>
        <v>#REF!</v>
      </c>
      <c r="C462" s="72" t="e">
        <f>'5_ЦК'!#REF!</f>
        <v>#REF!</v>
      </c>
      <c r="D462" s="72" t="e">
        <f>'5_ЦК'!#REF!</f>
        <v>#REF!</v>
      </c>
      <c r="E462" s="72" t="e">
        <f>'5_ЦК'!#REF!</f>
        <v>#REF!</v>
      </c>
      <c r="F462" s="72" t="e">
        <f>'5_ЦК'!#REF!</f>
        <v>#REF!</v>
      </c>
      <c r="G462" s="72" t="e">
        <f>'5_ЦК'!#REF!</f>
        <v>#REF!</v>
      </c>
      <c r="H462" s="72" t="e">
        <f>'5_ЦК'!#REF!</f>
        <v>#REF!</v>
      </c>
      <c r="I462" s="72" t="e">
        <f>'5_ЦК'!#REF!</f>
        <v>#REF!</v>
      </c>
      <c r="J462" s="72" t="e">
        <f>'5_ЦК'!#REF!</f>
        <v>#REF!</v>
      </c>
      <c r="K462" s="72" t="e">
        <f>'5_ЦК'!#REF!</f>
        <v>#REF!</v>
      </c>
      <c r="L462" s="72" t="e">
        <f>'5_ЦК'!#REF!</f>
        <v>#REF!</v>
      </c>
      <c r="M462" s="72" t="e">
        <f>'5_ЦК'!#REF!</f>
        <v>#REF!</v>
      </c>
      <c r="N462" s="72" t="e">
        <f>'5_ЦК'!#REF!</f>
        <v>#REF!</v>
      </c>
      <c r="O462" s="72" t="e">
        <f>'5_ЦК'!#REF!</f>
        <v>#REF!</v>
      </c>
      <c r="P462" s="72" t="e">
        <f>'5_ЦК'!#REF!</f>
        <v>#REF!</v>
      </c>
      <c r="Q462" s="72" t="e">
        <f>'5_ЦК'!#REF!</f>
        <v>#REF!</v>
      </c>
      <c r="R462" s="72" t="e">
        <f>'5_ЦК'!#REF!</f>
        <v>#REF!</v>
      </c>
      <c r="S462" s="72" t="e">
        <f>'5_ЦК'!#REF!</f>
        <v>#REF!</v>
      </c>
      <c r="T462" s="72" t="e">
        <f>'5_ЦК'!#REF!</f>
        <v>#REF!</v>
      </c>
      <c r="U462" s="72" t="e">
        <f>'5_ЦК'!#REF!</f>
        <v>#REF!</v>
      </c>
      <c r="V462" s="72" t="e">
        <f>'5_ЦК'!#REF!</f>
        <v>#REF!</v>
      </c>
      <c r="W462" s="72" t="e">
        <f>'5_ЦК'!#REF!</f>
        <v>#REF!</v>
      </c>
      <c r="X462" s="72" t="e">
        <f>'5_ЦК'!#REF!</f>
        <v>#REF!</v>
      </c>
      <c r="Y462" s="72" t="e">
        <f>'5_ЦК'!#REF!</f>
        <v>#REF!</v>
      </c>
    </row>
    <row r="463" spans="1:25" s="1" customFormat="1" hidden="1" x14ac:dyDescent="0.25">
      <c r="A463" s="73">
        <v>28</v>
      </c>
      <c r="B463" s="72" t="e">
        <f>'5_ЦК'!#REF!</f>
        <v>#REF!</v>
      </c>
      <c r="C463" s="72" t="e">
        <f>'5_ЦК'!#REF!</f>
        <v>#REF!</v>
      </c>
      <c r="D463" s="72" t="e">
        <f>'5_ЦК'!#REF!</f>
        <v>#REF!</v>
      </c>
      <c r="E463" s="72" t="e">
        <f>'5_ЦК'!#REF!</f>
        <v>#REF!</v>
      </c>
      <c r="F463" s="72" t="e">
        <f>'5_ЦК'!#REF!</f>
        <v>#REF!</v>
      </c>
      <c r="G463" s="72" t="e">
        <f>'5_ЦК'!#REF!</f>
        <v>#REF!</v>
      </c>
      <c r="H463" s="72" t="e">
        <f>'5_ЦК'!#REF!</f>
        <v>#REF!</v>
      </c>
      <c r="I463" s="72" t="e">
        <f>'5_ЦК'!#REF!</f>
        <v>#REF!</v>
      </c>
      <c r="J463" s="72" t="e">
        <f>'5_ЦК'!#REF!</f>
        <v>#REF!</v>
      </c>
      <c r="K463" s="72" t="e">
        <f>'5_ЦК'!#REF!</f>
        <v>#REF!</v>
      </c>
      <c r="L463" s="72" t="e">
        <f>'5_ЦК'!#REF!</f>
        <v>#REF!</v>
      </c>
      <c r="M463" s="72" t="e">
        <f>'5_ЦК'!#REF!</f>
        <v>#REF!</v>
      </c>
      <c r="N463" s="72" t="e">
        <f>'5_ЦК'!#REF!</f>
        <v>#REF!</v>
      </c>
      <c r="O463" s="72" t="e">
        <f>'5_ЦК'!#REF!</f>
        <v>#REF!</v>
      </c>
      <c r="P463" s="72" t="e">
        <f>'5_ЦК'!#REF!</f>
        <v>#REF!</v>
      </c>
      <c r="Q463" s="72" t="e">
        <f>'5_ЦК'!#REF!</f>
        <v>#REF!</v>
      </c>
      <c r="R463" s="72" t="e">
        <f>'5_ЦК'!#REF!</f>
        <v>#REF!</v>
      </c>
      <c r="S463" s="72" t="e">
        <f>'5_ЦК'!#REF!</f>
        <v>#REF!</v>
      </c>
      <c r="T463" s="72" t="e">
        <f>'5_ЦК'!#REF!</f>
        <v>#REF!</v>
      </c>
      <c r="U463" s="72" t="e">
        <f>'5_ЦК'!#REF!</f>
        <v>#REF!</v>
      </c>
      <c r="V463" s="72" t="e">
        <f>'5_ЦК'!#REF!</f>
        <v>#REF!</v>
      </c>
      <c r="W463" s="72" t="e">
        <f>'5_ЦК'!#REF!</f>
        <v>#REF!</v>
      </c>
      <c r="X463" s="72" t="e">
        <f>'5_ЦК'!#REF!</f>
        <v>#REF!</v>
      </c>
      <c r="Y463" s="72" t="e">
        <f>'5_ЦК'!#REF!</f>
        <v>#REF!</v>
      </c>
    </row>
    <row r="464" spans="1:25" s="1" customFormat="1" hidden="1" x14ac:dyDescent="0.25">
      <c r="A464" s="73">
        <v>29</v>
      </c>
      <c r="B464" s="72" t="e">
        <f>'5_ЦК'!#REF!</f>
        <v>#REF!</v>
      </c>
      <c r="C464" s="72" t="e">
        <f>'5_ЦК'!#REF!</f>
        <v>#REF!</v>
      </c>
      <c r="D464" s="72" t="e">
        <f>'5_ЦК'!#REF!</f>
        <v>#REF!</v>
      </c>
      <c r="E464" s="72" t="e">
        <f>'5_ЦК'!#REF!</f>
        <v>#REF!</v>
      </c>
      <c r="F464" s="72" t="e">
        <f>'5_ЦК'!#REF!</f>
        <v>#REF!</v>
      </c>
      <c r="G464" s="72" t="e">
        <f>'5_ЦК'!#REF!</f>
        <v>#REF!</v>
      </c>
      <c r="H464" s="72" t="e">
        <f>'5_ЦК'!#REF!</f>
        <v>#REF!</v>
      </c>
      <c r="I464" s="72" t="e">
        <f>'5_ЦК'!#REF!</f>
        <v>#REF!</v>
      </c>
      <c r="J464" s="72" t="e">
        <f>'5_ЦК'!#REF!</f>
        <v>#REF!</v>
      </c>
      <c r="K464" s="72" t="e">
        <f>'5_ЦК'!#REF!</f>
        <v>#REF!</v>
      </c>
      <c r="L464" s="72" t="e">
        <f>'5_ЦК'!#REF!</f>
        <v>#REF!</v>
      </c>
      <c r="M464" s="72" t="e">
        <f>'5_ЦК'!#REF!</f>
        <v>#REF!</v>
      </c>
      <c r="N464" s="72" t="e">
        <f>'5_ЦК'!#REF!</f>
        <v>#REF!</v>
      </c>
      <c r="O464" s="72" t="e">
        <f>'5_ЦК'!#REF!</f>
        <v>#REF!</v>
      </c>
      <c r="P464" s="72" t="e">
        <f>'5_ЦК'!#REF!</f>
        <v>#REF!</v>
      </c>
      <c r="Q464" s="72" t="e">
        <f>'5_ЦК'!#REF!</f>
        <v>#REF!</v>
      </c>
      <c r="R464" s="72" t="e">
        <f>'5_ЦК'!#REF!</f>
        <v>#REF!</v>
      </c>
      <c r="S464" s="72" t="e">
        <f>'5_ЦК'!#REF!</f>
        <v>#REF!</v>
      </c>
      <c r="T464" s="72" t="e">
        <f>'5_ЦК'!#REF!</f>
        <v>#REF!</v>
      </c>
      <c r="U464" s="72" t="e">
        <f>'5_ЦК'!#REF!</f>
        <v>#REF!</v>
      </c>
      <c r="V464" s="72" t="e">
        <f>'5_ЦК'!#REF!</f>
        <v>#REF!</v>
      </c>
      <c r="W464" s="72" t="e">
        <f>'5_ЦК'!#REF!</f>
        <v>#REF!</v>
      </c>
      <c r="X464" s="72" t="e">
        <f>'5_ЦК'!#REF!</f>
        <v>#REF!</v>
      </c>
      <c r="Y464" s="72" t="e">
        <f>'5_ЦК'!#REF!</f>
        <v>#REF!</v>
      </c>
    </row>
    <row r="465" spans="1:25" s="1" customFormat="1" hidden="1" x14ac:dyDescent="0.25">
      <c r="A465" s="73">
        <v>30</v>
      </c>
      <c r="B465" s="72" t="e">
        <f>'5_ЦК'!#REF!</f>
        <v>#REF!</v>
      </c>
      <c r="C465" s="72" t="e">
        <f>'5_ЦК'!#REF!</f>
        <v>#REF!</v>
      </c>
      <c r="D465" s="72" t="e">
        <f>'5_ЦК'!#REF!</f>
        <v>#REF!</v>
      </c>
      <c r="E465" s="72" t="e">
        <f>'5_ЦК'!#REF!</f>
        <v>#REF!</v>
      </c>
      <c r="F465" s="72" t="e">
        <f>'5_ЦК'!#REF!</f>
        <v>#REF!</v>
      </c>
      <c r="G465" s="72" t="e">
        <f>'5_ЦК'!#REF!</f>
        <v>#REF!</v>
      </c>
      <c r="H465" s="72" t="e">
        <f>'5_ЦК'!#REF!</f>
        <v>#REF!</v>
      </c>
      <c r="I465" s="72" t="e">
        <f>'5_ЦК'!#REF!</f>
        <v>#REF!</v>
      </c>
      <c r="J465" s="72" t="e">
        <f>'5_ЦК'!#REF!</f>
        <v>#REF!</v>
      </c>
      <c r="K465" s="72" t="e">
        <f>'5_ЦК'!#REF!</f>
        <v>#REF!</v>
      </c>
      <c r="L465" s="72" t="e">
        <f>'5_ЦК'!#REF!</f>
        <v>#REF!</v>
      </c>
      <c r="M465" s="72" t="e">
        <f>'5_ЦК'!#REF!</f>
        <v>#REF!</v>
      </c>
      <c r="N465" s="72" t="e">
        <f>'5_ЦК'!#REF!</f>
        <v>#REF!</v>
      </c>
      <c r="O465" s="72" t="e">
        <f>'5_ЦК'!#REF!</f>
        <v>#REF!</v>
      </c>
      <c r="P465" s="72" t="e">
        <f>'5_ЦК'!#REF!</f>
        <v>#REF!</v>
      </c>
      <c r="Q465" s="72" t="e">
        <f>'5_ЦК'!#REF!</f>
        <v>#REF!</v>
      </c>
      <c r="R465" s="72" t="e">
        <f>'5_ЦК'!#REF!</f>
        <v>#REF!</v>
      </c>
      <c r="S465" s="72" t="e">
        <f>'5_ЦК'!#REF!</f>
        <v>#REF!</v>
      </c>
      <c r="T465" s="72" t="e">
        <f>'5_ЦК'!#REF!</f>
        <v>#REF!</v>
      </c>
      <c r="U465" s="72" t="e">
        <f>'5_ЦК'!#REF!</f>
        <v>#REF!</v>
      </c>
      <c r="V465" s="72" t="e">
        <f>'5_ЦК'!#REF!</f>
        <v>#REF!</v>
      </c>
      <c r="W465" s="72" t="e">
        <f>'5_ЦК'!#REF!</f>
        <v>#REF!</v>
      </c>
      <c r="X465" s="72" t="e">
        <f>'5_ЦК'!#REF!</f>
        <v>#REF!</v>
      </c>
      <c r="Y465" s="72" t="e">
        <f>'5_ЦК'!#REF!</f>
        <v>#REF!</v>
      </c>
    </row>
    <row r="466" spans="1:25" s="1" customFormat="1" hidden="1" outlineLevel="1" x14ac:dyDescent="0.25">
      <c r="A466" s="73">
        <v>31</v>
      </c>
      <c r="B466" s="72" t="e">
        <f>'5_ЦК'!#REF!</f>
        <v>#REF!</v>
      </c>
      <c r="C466" s="72" t="e">
        <f>'5_ЦК'!#REF!</f>
        <v>#REF!</v>
      </c>
      <c r="D466" s="72" t="e">
        <f>'5_ЦК'!#REF!</f>
        <v>#REF!</v>
      </c>
      <c r="E466" s="72" t="e">
        <f>'5_ЦК'!#REF!</f>
        <v>#REF!</v>
      </c>
      <c r="F466" s="72" t="e">
        <f>'5_ЦК'!#REF!</f>
        <v>#REF!</v>
      </c>
      <c r="G466" s="72" t="e">
        <f>'5_ЦК'!#REF!</f>
        <v>#REF!</v>
      </c>
      <c r="H466" s="72" t="e">
        <f>'5_ЦК'!#REF!</f>
        <v>#REF!</v>
      </c>
      <c r="I466" s="72" t="e">
        <f>'5_ЦК'!#REF!</f>
        <v>#REF!</v>
      </c>
      <c r="J466" s="72" t="e">
        <f>'5_ЦК'!#REF!</f>
        <v>#REF!</v>
      </c>
      <c r="K466" s="72" t="e">
        <f>'5_ЦК'!#REF!</f>
        <v>#REF!</v>
      </c>
      <c r="L466" s="72" t="e">
        <f>'5_ЦК'!#REF!</f>
        <v>#REF!</v>
      </c>
      <c r="M466" s="72" t="e">
        <f>'5_ЦК'!#REF!</f>
        <v>#REF!</v>
      </c>
      <c r="N466" s="72" t="e">
        <f>'5_ЦК'!#REF!</f>
        <v>#REF!</v>
      </c>
      <c r="O466" s="72" t="e">
        <f>'5_ЦК'!#REF!</f>
        <v>#REF!</v>
      </c>
      <c r="P466" s="72" t="e">
        <f>'5_ЦК'!#REF!</f>
        <v>#REF!</v>
      </c>
      <c r="Q466" s="72" t="e">
        <f>'5_ЦК'!#REF!</f>
        <v>#REF!</v>
      </c>
      <c r="R466" s="72" t="e">
        <f>'5_ЦК'!#REF!</f>
        <v>#REF!</v>
      </c>
      <c r="S466" s="72" t="e">
        <f>'5_ЦК'!#REF!</f>
        <v>#REF!</v>
      </c>
      <c r="T466" s="72" t="e">
        <f>'5_ЦК'!#REF!</f>
        <v>#REF!</v>
      </c>
      <c r="U466" s="72" t="e">
        <f>'5_ЦК'!#REF!</f>
        <v>#REF!</v>
      </c>
      <c r="V466" s="72" t="e">
        <f>'5_ЦК'!#REF!</f>
        <v>#REF!</v>
      </c>
      <c r="W466" s="72" t="e">
        <f>'5_ЦК'!#REF!</f>
        <v>#REF!</v>
      </c>
      <c r="X466" s="72" t="e">
        <f>'5_ЦК'!#REF!</f>
        <v>#REF!</v>
      </c>
      <c r="Y466" s="72" t="e">
        <f>'5_ЦК'!#REF!</f>
        <v>#REF!</v>
      </c>
    </row>
    <row r="467" spans="1:25" hidden="1" x14ac:dyDescent="0.25"/>
    <row r="468" spans="1:25" ht="18.75" hidden="1" x14ac:dyDescent="0.25">
      <c r="A468" s="75" t="s">
        <v>89</v>
      </c>
      <c r="B468" s="76" t="s">
        <v>103</v>
      </c>
      <c r="C468" s="76"/>
      <c r="D468" s="76"/>
      <c r="E468" s="76"/>
      <c r="F468" s="76"/>
      <c r="G468" s="76"/>
      <c r="H468" s="76"/>
      <c r="I468" s="76"/>
      <c r="J468" s="76"/>
      <c r="K468" s="76"/>
      <c r="L468" s="76"/>
      <c r="M468" s="76"/>
      <c r="N468" s="76"/>
      <c r="O468" s="76"/>
      <c r="P468" s="76"/>
      <c r="Q468" s="76"/>
      <c r="R468" s="76"/>
      <c r="S468" s="76"/>
      <c r="T468" s="76"/>
      <c r="U468" s="76"/>
      <c r="V468" s="76"/>
      <c r="W468" s="76"/>
      <c r="X468" s="76"/>
      <c r="Y468" s="76"/>
    </row>
    <row r="469" spans="1:25" hidden="1" x14ac:dyDescent="0.25">
      <c r="A469" s="75"/>
      <c r="B469" s="74" t="s">
        <v>87</v>
      </c>
      <c r="C469" s="74" t="s">
        <v>86</v>
      </c>
      <c r="D469" s="74" t="s">
        <v>85</v>
      </c>
      <c r="E469" s="74" t="s">
        <v>84</v>
      </c>
      <c r="F469" s="74" t="s">
        <v>83</v>
      </c>
      <c r="G469" s="74" t="s">
        <v>82</v>
      </c>
      <c r="H469" s="74" t="s">
        <v>81</v>
      </c>
      <c r="I469" s="74" t="s">
        <v>80</v>
      </c>
      <c r="J469" s="74" t="s">
        <v>79</v>
      </c>
      <c r="K469" s="74" t="s">
        <v>78</v>
      </c>
      <c r="L469" s="74" t="s">
        <v>77</v>
      </c>
      <c r="M469" s="74" t="s">
        <v>76</v>
      </c>
      <c r="N469" s="74" t="s">
        <v>75</v>
      </c>
      <c r="O469" s="74" t="s">
        <v>74</v>
      </c>
      <c r="P469" s="74" t="s">
        <v>73</v>
      </c>
      <c r="Q469" s="74" t="s">
        <v>72</v>
      </c>
      <c r="R469" s="74" t="s">
        <v>71</v>
      </c>
      <c r="S469" s="74" t="s">
        <v>70</v>
      </c>
      <c r="T469" s="74" t="s">
        <v>69</v>
      </c>
      <c r="U469" s="74" t="s">
        <v>68</v>
      </c>
      <c r="V469" s="74" t="s">
        <v>67</v>
      </c>
      <c r="W469" s="74" t="s">
        <v>66</v>
      </c>
      <c r="X469" s="74" t="s">
        <v>65</v>
      </c>
      <c r="Y469" s="74" t="s">
        <v>64</v>
      </c>
    </row>
    <row r="470" spans="1:25" hidden="1" x14ac:dyDescent="0.25">
      <c r="A470" s="73">
        <v>1</v>
      </c>
      <c r="B470" s="93"/>
      <c r="C470" s="93"/>
      <c r="D470" s="93"/>
      <c r="E470" s="93"/>
      <c r="F470" s="93"/>
      <c r="G470" s="93"/>
      <c r="H470" s="93"/>
      <c r="I470" s="93"/>
      <c r="J470" s="93"/>
      <c r="K470" s="93"/>
      <c r="L470" s="93"/>
      <c r="M470" s="93"/>
      <c r="N470" s="93"/>
      <c r="O470" s="93"/>
      <c r="P470" s="93"/>
      <c r="Q470" s="93"/>
      <c r="R470" s="93"/>
      <c r="S470" s="93"/>
      <c r="T470" s="93"/>
      <c r="U470" s="93"/>
      <c r="V470" s="93"/>
      <c r="W470" s="93"/>
      <c r="X470" s="93"/>
      <c r="Y470" s="93"/>
    </row>
    <row r="471" spans="1:25" hidden="1" x14ac:dyDescent="0.25">
      <c r="A471" s="73">
        <v>2</v>
      </c>
      <c r="B471" s="93"/>
      <c r="C471" s="93"/>
      <c r="D471" s="93"/>
      <c r="E471" s="93"/>
      <c r="F471" s="93"/>
      <c r="G471" s="93"/>
      <c r="H471" s="93"/>
      <c r="I471" s="93"/>
      <c r="J471" s="93"/>
      <c r="K471" s="93"/>
      <c r="L471" s="93"/>
      <c r="M471" s="93"/>
      <c r="N471" s="93"/>
      <c r="O471" s="93"/>
      <c r="P471" s="93"/>
      <c r="Q471" s="93"/>
      <c r="R471" s="93"/>
      <c r="S471" s="93"/>
      <c r="T471" s="93"/>
      <c r="U471" s="93"/>
      <c r="V471" s="93"/>
      <c r="W471" s="93"/>
      <c r="X471" s="93"/>
      <c r="Y471" s="93"/>
    </row>
    <row r="472" spans="1:25" hidden="1" x14ac:dyDescent="0.25">
      <c r="A472" s="73">
        <v>3</v>
      </c>
      <c r="B472" s="93"/>
      <c r="C472" s="93"/>
      <c r="D472" s="93"/>
      <c r="E472" s="93"/>
      <c r="F472" s="93"/>
      <c r="G472" s="93"/>
      <c r="H472" s="93"/>
      <c r="I472" s="93"/>
      <c r="J472" s="93"/>
      <c r="K472" s="93"/>
      <c r="L472" s="93"/>
      <c r="M472" s="93"/>
      <c r="N472" s="93"/>
      <c r="O472" s="93"/>
      <c r="P472" s="93"/>
      <c r="Q472" s="93"/>
      <c r="R472" s="93"/>
      <c r="S472" s="93"/>
      <c r="T472" s="93"/>
      <c r="U472" s="93"/>
      <c r="V472" s="93"/>
      <c r="W472" s="93"/>
      <c r="X472" s="93"/>
      <c r="Y472" s="93"/>
    </row>
    <row r="473" spans="1:25" hidden="1" x14ac:dyDescent="0.25">
      <c r="A473" s="73">
        <v>4</v>
      </c>
      <c r="B473" s="93"/>
      <c r="C473" s="93"/>
      <c r="D473" s="93"/>
      <c r="E473" s="93"/>
      <c r="F473" s="93"/>
      <c r="G473" s="93"/>
      <c r="H473" s="93"/>
      <c r="I473" s="93"/>
      <c r="J473" s="93"/>
      <c r="K473" s="93"/>
      <c r="L473" s="93"/>
      <c r="M473" s="93"/>
      <c r="N473" s="93"/>
      <c r="O473" s="93"/>
      <c r="P473" s="93"/>
      <c r="Q473" s="93"/>
      <c r="R473" s="93"/>
      <c r="S473" s="93"/>
      <c r="T473" s="93"/>
      <c r="U473" s="93"/>
      <c r="V473" s="93"/>
      <c r="W473" s="93"/>
      <c r="X473" s="93"/>
      <c r="Y473" s="93"/>
    </row>
    <row r="474" spans="1:25" hidden="1" x14ac:dyDescent="0.25">
      <c r="A474" s="73">
        <v>5</v>
      </c>
      <c r="B474" s="93"/>
      <c r="C474" s="93"/>
      <c r="D474" s="93"/>
      <c r="E474" s="93"/>
      <c r="F474" s="93"/>
      <c r="G474" s="93"/>
      <c r="H474" s="93"/>
      <c r="I474" s="93"/>
      <c r="J474" s="93"/>
      <c r="K474" s="93"/>
      <c r="L474" s="93"/>
      <c r="M474" s="93"/>
      <c r="N474" s="93"/>
      <c r="O474" s="93"/>
      <c r="P474" s="93"/>
      <c r="Q474" s="93"/>
      <c r="R474" s="93"/>
      <c r="S474" s="93"/>
      <c r="T474" s="93"/>
      <c r="U474" s="93"/>
      <c r="V474" s="93"/>
      <c r="W474" s="93"/>
      <c r="X474" s="93"/>
      <c r="Y474" s="93"/>
    </row>
    <row r="475" spans="1:25" hidden="1" x14ac:dyDescent="0.25">
      <c r="A475" s="73">
        <v>6</v>
      </c>
      <c r="B475" s="93"/>
      <c r="C475" s="93"/>
      <c r="D475" s="93"/>
      <c r="E475" s="93"/>
      <c r="F475" s="93"/>
      <c r="G475" s="93"/>
      <c r="H475" s="93"/>
      <c r="I475" s="93"/>
      <c r="J475" s="93"/>
      <c r="K475" s="93"/>
      <c r="L475" s="93"/>
      <c r="M475" s="93"/>
      <c r="N475" s="93"/>
      <c r="O475" s="93"/>
      <c r="P475" s="93"/>
      <c r="Q475" s="93"/>
      <c r="R475" s="93"/>
      <c r="S475" s="93"/>
      <c r="T475" s="93"/>
      <c r="U475" s="93"/>
      <c r="V475" s="93"/>
      <c r="W475" s="93"/>
      <c r="X475" s="93"/>
      <c r="Y475" s="93"/>
    </row>
    <row r="476" spans="1:25" hidden="1" x14ac:dyDescent="0.25">
      <c r="A476" s="73">
        <v>7</v>
      </c>
      <c r="B476" s="93"/>
      <c r="C476" s="93"/>
      <c r="D476" s="93"/>
      <c r="E476" s="93"/>
      <c r="F476" s="93"/>
      <c r="G476" s="93"/>
      <c r="H476" s="93"/>
      <c r="I476" s="93"/>
      <c r="J476" s="93"/>
      <c r="K476" s="93"/>
      <c r="L476" s="93"/>
      <c r="M476" s="93"/>
      <c r="N476" s="93"/>
      <c r="O476" s="93"/>
      <c r="P476" s="93"/>
      <c r="Q476" s="93"/>
      <c r="R476" s="93"/>
      <c r="S476" s="93"/>
      <c r="T476" s="93"/>
      <c r="U476" s="93"/>
      <c r="V476" s="93"/>
      <c r="W476" s="93"/>
      <c r="X476" s="93"/>
      <c r="Y476" s="93"/>
    </row>
    <row r="477" spans="1:25" hidden="1" x14ac:dyDescent="0.25">
      <c r="A477" s="73">
        <v>8</v>
      </c>
      <c r="B477" s="93"/>
      <c r="C477" s="93"/>
      <c r="D477" s="93"/>
      <c r="E477" s="93"/>
      <c r="F477" s="93"/>
      <c r="G477" s="93"/>
      <c r="H477" s="93"/>
      <c r="I477" s="93"/>
      <c r="J477" s="93"/>
      <c r="K477" s="93"/>
      <c r="L477" s="93"/>
      <c r="M477" s="93"/>
      <c r="N477" s="93"/>
      <c r="O477" s="93"/>
      <c r="P477" s="93"/>
      <c r="Q477" s="93"/>
      <c r="R477" s="93"/>
      <c r="S477" s="93"/>
      <c r="T477" s="93"/>
      <c r="U477" s="93"/>
      <c r="V477" s="93"/>
      <c r="W477" s="93"/>
      <c r="X477" s="93"/>
      <c r="Y477" s="93"/>
    </row>
    <row r="478" spans="1:25" hidden="1" x14ac:dyDescent="0.25">
      <c r="A478" s="73">
        <v>9</v>
      </c>
      <c r="B478" s="93"/>
      <c r="C478" s="93"/>
      <c r="D478" s="93"/>
      <c r="E478" s="93"/>
      <c r="F478" s="93"/>
      <c r="G478" s="93"/>
      <c r="H478" s="93"/>
      <c r="I478" s="93"/>
      <c r="J478" s="93"/>
      <c r="K478" s="93"/>
      <c r="L478" s="93"/>
      <c r="M478" s="93"/>
      <c r="N478" s="93"/>
      <c r="O478" s="93"/>
      <c r="P478" s="93"/>
      <c r="Q478" s="93"/>
      <c r="R478" s="93"/>
      <c r="S478" s="93"/>
      <c r="T478" s="93"/>
      <c r="U478" s="93"/>
      <c r="V478" s="93"/>
      <c r="W478" s="93"/>
      <c r="X478" s="93"/>
      <c r="Y478" s="93"/>
    </row>
    <row r="479" spans="1:25" hidden="1" x14ac:dyDescent="0.25">
      <c r="A479" s="73">
        <v>10</v>
      </c>
      <c r="B479" s="93"/>
      <c r="C479" s="93"/>
      <c r="D479" s="93"/>
      <c r="E479" s="93"/>
      <c r="F479" s="93"/>
      <c r="G479" s="93"/>
      <c r="H479" s="93"/>
      <c r="I479" s="93"/>
      <c r="J479" s="93"/>
      <c r="K479" s="93"/>
      <c r="L479" s="93"/>
      <c r="M479" s="93"/>
      <c r="N479" s="93"/>
      <c r="O479" s="93"/>
      <c r="P479" s="93"/>
      <c r="Q479" s="93"/>
      <c r="R479" s="93"/>
      <c r="S479" s="93"/>
      <c r="T479" s="93"/>
      <c r="U479" s="93"/>
      <c r="V479" s="93"/>
      <c r="W479" s="93"/>
      <c r="X479" s="93"/>
      <c r="Y479" s="93"/>
    </row>
    <row r="480" spans="1:25" hidden="1" x14ac:dyDescent="0.25">
      <c r="A480" s="73">
        <v>11</v>
      </c>
      <c r="B480" s="93"/>
      <c r="C480" s="93"/>
      <c r="D480" s="93"/>
      <c r="E480" s="93"/>
      <c r="F480" s="93"/>
      <c r="G480" s="93"/>
      <c r="H480" s="93"/>
      <c r="I480" s="93"/>
      <c r="J480" s="93"/>
      <c r="K480" s="93"/>
      <c r="L480" s="93"/>
      <c r="M480" s="93"/>
      <c r="N480" s="93"/>
      <c r="O480" s="93"/>
      <c r="P480" s="93"/>
      <c r="Q480" s="93"/>
      <c r="R480" s="93"/>
      <c r="S480" s="93"/>
      <c r="T480" s="93"/>
      <c r="U480" s="93"/>
      <c r="V480" s="93"/>
      <c r="W480" s="93"/>
      <c r="X480" s="93"/>
      <c r="Y480" s="93"/>
    </row>
    <row r="481" spans="1:25" hidden="1" x14ac:dyDescent="0.25">
      <c r="A481" s="73">
        <v>12</v>
      </c>
      <c r="B481" s="93"/>
      <c r="C481" s="93"/>
      <c r="D481" s="93"/>
      <c r="E481" s="93"/>
      <c r="F481" s="93"/>
      <c r="G481" s="93"/>
      <c r="H481" s="93"/>
      <c r="I481" s="93"/>
      <c r="J481" s="93"/>
      <c r="K481" s="93"/>
      <c r="L481" s="93"/>
      <c r="M481" s="93"/>
      <c r="N481" s="93"/>
      <c r="O481" s="93"/>
      <c r="P481" s="93"/>
      <c r="Q481" s="93"/>
      <c r="R481" s="93"/>
      <c r="S481" s="93"/>
      <c r="T481" s="93"/>
      <c r="U481" s="93"/>
      <c r="V481" s="93"/>
      <c r="W481" s="93"/>
      <c r="X481" s="93"/>
      <c r="Y481" s="93"/>
    </row>
    <row r="482" spans="1:25" hidden="1" x14ac:dyDescent="0.25">
      <c r="A482" s="73">
        <v>13</v>
      </c>
      <c r="B482" s="93"/>
      <c r="C482" s="93"/>
      <c r="D482" s="93"/>
      <c r="E482" s="93"/>
      <c r="F482" s="93"/>
      <c r="G482" s="93"/>
      <c r="H482" s="93"/>
      <c r="I482" s="93"/>
      <c r="J482" s="93"/>
      <c r="K482" s="93"/>
      <c r="L482" s="93"/>
      <c r="M482" s="93"/>
      <c r="N482" s="93"/>
      <c r="O482" s="93"/>
      <c r="P482" s="93"/>
      <c r="Q482" s="93"/>
      <c r="R482" s="93"/>
      <c r="S482" s="93"/>
      <c r="T482" s="93"/>
      <c r="U482" s="93"/>
      <c r="V482" s="93"/>
      <c r="W482" s="93"/>
      <c r="X482" s="93"/>
      <c r="Y482" s="93"/>
    </row>
    <row r="483" spans="1:25" hidden="1" x14ac:dyDescent="0.25">
      <c r="A483" s="73">
        <v>14</v>
      </c>
      <c r="B483" s="93"/>
      <c r="C483" s="93"/>
      <c r="D483" s="93"/>
      <c r="E483" s="93"/>
      <c r="F483" s="93"/>
      <c r="G483" s="93"/>
      <c r="H483" s="93"/>
      <c r="I483" s="93"/>
      <c r="J483" s="93"/>
      <c r="K483" s="93"/>
      <c r="L483" s="93"/>
      <c r="M483" s="93"/>
      <c r="N483" s="93"/>
      <c r="O483" s="93"/>
      <c r="P483" s="93"/>
      <c r="Q483" s="93"/>
      <c r="R483" s="93"/>
      <c r="S483" s="93"/>
      <c r="T483" s="93"/>
      <c r="U483" s="93"/>
      <c r="V483" s="93"/>
      <c r="W483" s="93"/>
      <c r="X483" s="93"/>
      <c r="Y483" s="93"/>
    </row>
    <row r="484" spans="1:25" hidden="1" x14ac:dyDescent="0.25">
      <c r="A484" s="73">
        <v>15</v>
      </c>
      <c r="B484" s="93"/>
      <c r="C484" s="93"/>
      <c r="D484" s="93"/>
      <c r="E484" s="93"/>
      <c r="F484" s="93"/>
      <c r="G484" s="93"/>
      <c r="H484" s="93"/>
      <c r="I484" s="93"/>
      <c r="J484" s="93"/>
      <c r="K484" s="93"/>
      <c r="L484" s="93"/>
      <c r="M484" s="93"/>
      <c r="N484" s="93"/>
      <c r="O484" s="93"/>
      <c r="P484" s="93"/>
      <c r="Q484" s="93"/>
      <c r="R484" s="93"/>
      <c r="S484" s="93"/>
      <c r="T484" s="93"/>
      <c r="U484" s="93"/>
      <c r="V484" s="93"/>
      <c r="W484" s="93"/>
      <c r="X484" s="93"/>
      <c r="Y484" s="93"/>
    </row>
    <row r="485" spans="1:25" hidden="1" x14ac:dyDescent="0.25">
      <c r="A485" s="73">
        <v>16</v>
      </c>
      <c r="B485" s="93"/>
      <c r="C485" s="93"/>
      <c r="D485" s="93"/>
      <c r="E485" s="93"/>
      <c r="F485" s="93"/>
      <c r="G485" s="93"/>
      <c r="H485" s="93"/>
      <c r="I485" s="93"/>
      <c r="J485" s="93"/>
      <c r="K485" s="93"/>
      <c r="L485" s="93"/>
      <c r="M485" s="93"/>
      <c r="N485" s="93"/>
      <c r="O485" s="93"/>
      <c r="P485" s="93"/>
      <c r="Q485" s="93"/>
      <c r="R485" s="93"/>
      <c r="S485" s="93"/>
      <c r="T485" s="93"/>
      <c r="U485" s="93"/>
      <c r="V485" s="93"/>
      <c r="W485" s="93"/>
      <c r="X485" s="93"/>
      <c r="Y485" s="93"/>
    </row>
    <row r="486" spans="1:25" hidden="1" x14ac:dyDescent="0.25">
      <c r="A486" s="73">
        <v>17</v>
      </c>
      <c r="B486" s="93"/>
      <c r="C486" s="93"/>
      <c r="D486" s="93"/>
      <c r="E486" s="93"/>
      <c r="F486" s="93"/>
      <c r="G486" s="93"/>
      <c r="H486" s="93"/>
      <c r="I486" s="93"/>
      <c r="J486" s="93"/>
      <c r="K486" s="93"/>
      <c r="L486" s="93"/>
      <c r="M486" s="93"/>
      <c r="N486" s="93"/>
      <c r="O486" s="93"/>
      <c r="P486" s="93"/>
      <c r="Q486" s="93"/>
      <c r="R486" s="93"/>
      <c r="S486" s="93"/>
      <c r="T486" s="93"/>
      <c r="U486" s="93"/>
      <c r="V486" s="93"/>
      <c r="W486" s="93"/>
      <c r="X486" s="93"/>
      <c r="Y486" s="93"/>
    </row>
    <row r="487" spans="1:25" hidden="1" x14ac:dyDescent="0.25">
      <c r="A487" s="73">
        <v>18</v>
      </c>
      <c r="B487" s="93"/>
      <c r="C487" s="93"/>
      <c r="D487" s="93"/>
      <c r="E487" s="93"/>
      <c r="F487" s="93"/>
      <c r="G487" s="93"/>
      <c r="H487" s="93"/>
      <c r="I487" s="93"/>
      <c r="J487" s="93"/>
      <c r="K487" s="93"/>
      <c r="L487" s="93"/>
      <c r="M487" s="93"/>
      <c r="N487" s="93"/>
      <c r="O487" s="93"/>
      <c r="P487" s="93"/>
      <c r="Q487" s="93"/>
      <c r="R487" s="93"/>
      <c r="S487" s="93"/>
      <c r="T487" s="93"/>
      <c r="U487" s="93"/>
      <c r="V487" s="93"/>
      <c r="W487" s="93"/>
      <c r="X487" s="93"/>
      <c r="Y487" s="93"/>
    </row>
    <row r="488" spans="1:25" hidden="1" x14ac:dyDescent="0.25">
      <c r="A488" s="73">
        <v>19</v>
      </c>
      <c r="B488" s="93"/>
      <c r="C488" s="93"/>
      <c r="D488" s="93"/>
      <c r="E488" s="93"/>
      <c r="F488" s="93"/>
      <c r="G488" s="93"/>
      <c r="H488" s="93"/>
      <c r="I488" s="93"/>
      <c r="J488" s="93"/>
      <c r="K488" s="93"/>
      <c r="L488" s="93"/>
      <c r="M488" s="93"/>
      <c r="N488" s="93"/>
      <c r="O488" s="93"/>
      <c r="P488" s="93"/>
      <c r="Q488" s="93"/>
      <c r="R488" s="93"/>
      <c r="S488" s="93"/>
      <c r="T488" s="93"/>
      <c r="U488" s="93"/>
      <c r="V488" s="93"/>
      <c r="W488" s="93"/>
      <c r="X488" s="93"/>
      <c r="Y488" s="93"/>
    </row>
    <row r="489" spans="1:25" hidden="1" x14ac:dyDescent="0.25">
      <c r="A489" s="73">
        <v>20</v>
      </c>
      <c r="B489" s="93"/>
      <c r="C489" s="93"/>
      <c r="D489" s="93"/>
      <c r="E489" s="93"/>
      <c r="F489" s="93"/>
      <c r="G489" s="93"/>
      <c r="H489" s="93"/>
      <c r="I489" s="93"/>
      <c r="J489" s="93"/>
      <c r="K489" s="93"/>
      <c r="L489" s="93"/>
      <c r="M489" s="93"/>
      <c r="N489" s="93"/>
      <c r="O489" s="93"/>
      <c r="P489" s="93"/>
      <c r="Q489" s="93"/>
      <c r="R489" s="93"/>
      <c r="S489" s="93"/>
      <c r="T489" s="93"/>
      <c r="U489" s="93"/>
      <c r="V489" s="93"/>
      <c r="W489" s="93"/>
      <c r="X489" s="93"/>
      <c r="Y489" s="93"/>
    </row>
    <row r="490" spans="1:25" hidden="1" x14ac:dyDescent="0.25">
      <c r="A490" s="73">
        <v>21</v>
      </c>
      <c r="B490" s="93"/>
      <c r="C490" s="93"/>
      <c r="D490" s="93"/>
      <c r="E490" s="93"/>
      <c r="F490" s="93"/>
      <c r="G490" s="93"/>
      <c r="H490" s="93"/>
      <c r="I490" s="93"/>
      <c r="J490" s="93"/>
      <c r="K490" s="93"/>
      <c r="L490" s="93"/>
      <c r="M490" s="93"/>
      <c r="N490" s="93"/>
      <c r="O490" s="93"/>
      <c r="P490" s="93"/>
      <c r="Q490" s="93"/>
      <c r="R490" s="93"/>
      <c r="S490" s="93"/>
      <c r="T490" s="93"/>
      <c r="U490" s="93"/>
      <c r="V490" s="93"/>
      <c r="W490" s="93"/>
      <c r="X490" s="93"/>
      <c r="Y490" s="93"/>
    </row>
    <row r="491" spans="1:25" hidden="1" x14ac:dyDescent="0.25">
      <c r="A491" s="73">
        <v>22</v>
      </c>
      <c r="B491" s="93"/>
      <c r="C491" s="93"/>
      <c r="D491" s="93"/>
      <c r="E491" s="93"/>
      <c r="F491" s="93"/>
      <c r="G491" s="93"/>
      <c r="H491" s="93"/>
      <c r="I491" s="93"/>
      <c r="J491" s="93"/>
      <c r="K491" s="93"/>
      <c r="L491" s="93"/>
      <c r="M491" s="93"/>
      <c r="N491" s="93"/>
      <c r="O491" s="93"/>
      <c r="P491" s="93"/>
      <c r="Q491" s="93"/>
      <c r="R491" s="93"/>
      <c r="S491" s="93"/>
      <c r="T491" s="93"/>
      <c r="U491" s="93"/>
      <c r="V491" s="93"/>
      <c r="W491" s="93"/>
      <c r="X491" s="93"/>
      <c r="Y491" s="93"/>
    </row>
    <row r="492" spans="1:25" hidden="1" x14ac:dyDescent="0.25">
      <c r="A492" s="73">
        <v>23</v>
      </c>
      <c r="B492" s="93"/>
      <c r="C492" s="93"/>
      <c r="D492" s="93"/>
      <c r="E492" s="93"/>
      <c r="F492" s="93"/>
      <c r="G492" s="93"/>
      <c r="H492" s="93"/>
      <c r="I492" s="93"/>
      <c r="J492" s="93"/>
      <c r="K492" s="93"/>
      <c r="L492" s="93"/>
      <c r="M492" s="93"/>
      <c r="N492" s="93"/>
      <c r="O492" s="93"/>
      <c r="P492" s="93"/>
      <c r="Q492" s="93"/>
      <c r="R492" s="93"/>
      <c r="S492" s="93"/>
      <c r="T492" s="93"/>
      <c r="U492" s="93"/>
      <c r="V492" s="93"/>
      <c r="W492" s="93"/>
      <c r="X492" s="93"/>
      <c r="Y492" s="93"/>
    </row>
    <row r="493" spans="1:25" hidden="1" x14ac:dyDescent="0.25">
      <c r="A493" s="73">
        <v>24</v>
      </c>
      <c r="B493" s="93"/>
      <c r="C493" s="93"/>
      <c r="D493" s="93"/>
      <c r="E493" s="93"/>
      <c r="F493" s="93"/>
      <c r="G493" s="93"/>
      <c r="H493" s="93"/>
      <c r="I493" s="93"/>
      <c r="J493" s="93"/>
      <c r="K493" s="93"/>
      <c r="L493" s="93"/>
      <c r="M493" s="93"/>
      <c r="N493" s="93"/>
      <c r="O493" s="93"/>
      <c r="P493" s="93"/>
      <c r="Q493" s="93"/>
      <c r="R493" s="93"/>
      <c r="S493" s="93"/>
      <c r="T493" s="93"/>
      <c r="U493" s="93"/>
      <c r="V493" s="93"/>
      <c r="W493" s="93"/>
      <c r="X493" s="93"/>
      <c r="Y493" s="93"/>
    </row>
    <row r="494" spans="1:25" hidden="1" x14ac:dyDescent="0.25">
      <c r="A494" s="73">
        <v>25</v>
      </c>
      <c r="B494" s="93"/>
      <c r="C494" s="93"/>
      <c r="D494" s="93"/>
      <c r="E494" s="93"/>
      <c r="F494" s="93"/>
      <c r="G494" s="93"/>
      <c r="H494" s="93"/>
      <c r="I494" s="93"/>
      <c r="J494" s="93"/>
      <c r="K494" s="93"/>
      <c r="L494" s="93"/>
      <c r="M494" s="93"/>
      <c r="N494" s="93"/>
      <c r="O494" s="93"/>
      <c r="P494" s="93"/>
      <c r="Q494" s="93"/>
      <c r="R494" s="93"/>
      <c r="S494" s="93"/>
      <c r="T494" s="93"/>
      <c r="U494" s="93"/>
      <c r="V494" s="93"/>
      <c r="W494" s="93"/>
      <c r="X494" s="93"/>
      <c r="Y494" s="93"/>
    </row>
    <row r="495" spans="1:25" hidden="1" x14ac:dyDescent="0.25">
      <c r="A495" s="73">
        <v>26</v>
      </c>
      <c r="B495" s="93"/>
      <c r="C495" s="93"/>
      <c r="D495" s="93"/>
      <c r="E495" s="93"/>
      <c r="F495" s="93"/>
      <c r="G495" s="93"/>
      <c r="H495" s="93"/>
      <c r="I495" s="93"/>
      <c r="J495" s="93"/>
      <c r="K495" s="93"/>
      <c r="L495" s="93"/>
      <c r="M495" s="93"/>
      <c r="N495" s="93"/>
      <c r="O495" s="93"/>
      <c r="P495" s="93"/>
      <c r="Q495" s="93"/>
      <c r="R495" s="93"/>
      <c r="S495" s="93"/>
      <c r="T495" s="93"/>
      <c r="U495" s="93"/>
      <c r="V495" s="93"/>
      <c r="W495" s="93"/>
      <c r="X495" s="93"/>
      <c r="Y495" s="93"/>
    </row>
    <row r="496" spans="1:25" hidden="1" x14ac:dyDescent="0.25">
      <c r="A496" s="73">
        <v>27</v>
      </c>
      <c r="B496" s="93"/>
      <c r="C496" s="93"/>
      <c r="D496" s="93"/>
      <c r="E496" s="93"/>
      <c r="F496" s="93"/>
      <c r="G496" s="93"/>
      <c r="H496" s="93"/>
      <c r="I496" s="93"/>
      <c r="J496" s="93"/>
      <c r="K496" s="93"/>
      <c r="L496" s="93"/>
      <c r="M496" s="93"/>
      <c r="N496" s="93"/>
      <c r="O496" s="93"/>
      <c r="P496" s="93"/>
      <c r="Q496" s="93"/>
      <c r="R496" s="93"/>
      <c r="S496" s="93"/>
      <c r="T496" s="93"/>
      <c r="U496" s="93"/>
      <c r="V496" s="93"/>
      <c r="W496" s="93"/>
      <c r="X496" s="93"/>
      <c r="Y496" s="93"/>
    </row>
    <row r="497" spans="1:25" hidden="1" x14ac:dyDescent="0.25">
      <c r="A497" s="73">
        <v>28</v>
      </c>
      <c r="B497" s="93"/>
      <c r="C497" s="93"/>
      <c r="D497" s="93"/>
      <c r="E497" s="93"/>
      <c r="F497" s="93"/>
      <c r="G497" s="93"/>
      <c r="H497" s="93"/>
      <c r="I497" s="93"/>
      <c r="J497" s="93"/>
      <c r="K497" s="93"/>
      <c r="L497" s="93"/>
      <c r="M497" s="93"/>
      <c r="N497" s="93"/>
      <c r="O497" s="93"/>
      <c r="P497" s="93"/>
      <c r="Q497" s="93"/>
      <c r="R497" s="93"/>
      <c r="S497" s="93"/>
      <c r="T497" s="93"/>
      <c r="U497" s="93"/>
      <c r="V497" s="93"/>
      <c r="W497" s="93"/>
      <c r="X497" s="93"/>
      <c r="Y497" s="93"/>
    </row>
    <row r="498" spans="1:25" hidden="1" x14ac:dyDescent="0.25">
      <c r="A498" s="73">
        <v>29</v>
      </c>
      <c r="B498" s="93"/>
      <c r="C498" s="93"/>
      <c r="D498" s="93"/>
      <c r="E498" s="93"/>
      <c r="F498" s="93"/>
      <c r="G498" s="93"/>
      <c r="H498" s="93"/>
      <c r="I498" s="93"/>
      <c r="J498" s="93"/>
      <c r="K498" s="93"/>
      <c r="L498" s="93"/>
      <c r="M498" s="93"/>
      <c r="N498" s="93"/>
      <c r="O498" s="93"/>
      <c r="P498" s="93"/>
      <c r="Q498" s="93"/>
      <c r="R498" s="93"/>
      <c r="S498" s="93"/>
      <c r="T498" s="93"/>
      <c r="U498" s="93"/>
      <c r="V498" s="93"/>
      <c r="W498" s="93"/>
      <c r="X498" s="93"/>
      <c r="Y498" s="93"/>
    </row>
    <row r="499" spans="1:25" hidden="1" x14ac:dyDescent="0.25">
      <c r="A499" s="73">
        <v>30</v>
      </c>
      <c r="B499" s="93"/>
      <c r="C499" s="93"/>
      <c r="D499" s="93"/>
      <c r="E499" s="93"/>
      <c r="F499" s="93"/>
      <c r="G499" s="93"/>
      <c r="H499" s="93"/>
      <c r="I499" s="93"/>
      <c r="J499" s="93"/>
      <c r="K499" s="93"/>
      <c r="L499" s="93"/>
      <c r="M499" s="93"/>
      <c r="N499" s="93"/>
      <c r="O499" s="93"/>
      <c r="P499" s="93"/>
      <c r="Q499" s="93"/>
      <c r="R499" s="93"/>
      <c r="S499" s="93"/>
      <c r="T499" s="93"/>
      <c r="U499" s="93"/>
      <c r="V499" s="93"/>
      <c r="W499" s="93"/>
      <c r="X499" s="93"/>
      <c r="Y499" s="93"/>
    </row>
    <row r="500" spans="1:25" hidden="1" outlineLevel="1" x14ac:dyDescent="0.25">
      <c r="A500" s="73">
        <v>31</v>
      </c>
      <c r="B500" s="93"/>
      <c r="C500" s="93"/>
      <c r="D500" s="93"/>
      <c r="E500" s="93"/>
      <c r="F500" s="93"/>
      <c r="G500" s="93"/>
      <c r="H500" s="93"/>
      <c r="I500" s="93"/>
      <c r="J500" s="93"/>
      <c r="K500" s="93"/>
      <c r="L500" s="93"/>
      <c r="M500" s="93"/>
      <c r="N500" s="93"/>
      <c r="O500" s="93"/>
      <c r="P500" s="93"/>
      <c r="Q500" s="93"/>
      <c r="R500" s="93"/>
      <c r="S500" s="93"/>
      <c r="T500" s="93"/>
      <c r="U500" s="93"/>
      <c r="V500" s="93"/>
      <c r="W500" s="93"/>
      <c r="X500" s="93"/>
      <c r="Y500" s="93"/>
    </row>
    <row r="501" spans="1:25" hidden="1" x14ac:dyDescent="0.25">
      <c r="A501" s="8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</row>
    <row r="502" spans="1:25" ht="18.75" hidden="1" x14ac:dyDescent="0.25">
      <c r="A502" s="75" t="s">
        <v>89</v>
      </c>
      <c r="B502" s="76" t="s">
        <v>102</v>
      </c>
      <c r="C502" s="76"/>
      <c r="D502" s="76"/>
      <c r="E502" s="76"/>
      <c r="F502" s="76"/>
      <c r="G502" s="76"/>
      <c r="H502" s="76"/>
      <c r="I502" s="76"/>
      <c r="J502" s="76"/>
      <c r="K502" s="76"/>
      <c r="L502" s="76"/>
      <c r="M502" s="76"/>
      <c r="N502" s="76"/>
      <c r="O502" s="76"/>
      <c r="P502" s="76"/>
      <c r="Q502" s="76"/>
      <c r="R502" s="76"/>
      <c r="S502" s="76"/>
      <c r="T502" s="76"/>
      <c r="U502" s="76"/>
      <c r="V502" s="76"/>
      <c r="W502" s="76"/>
      <c r="X502" s="76"/>
      <c r="Y502" s="76"/>
    </row>
    <row r="503" spans="1:25" hidden="1" x14ac:dyDescent="0.25">
      <c r="A503" s="75"/>
      <c r="B503" s="74" t="s">
        <v>87</v>
      </c>
      <c r="C503" s="74" t="s">
        <v>86</v>
      </c>
      <c r="D503" s="74" t="s">
        <v>85</v>
      </c>
      <c r="E503" s="74" t="s">
        <v>84</v>
      </c>
      <c r="F503" s="74" t="s">
        <v>83</v>
      </c>
      <c r="G503" s="74" t="s">
        <v>82</v>
      </c>
      <c r="H503" s="74" t="s">
        <v>81</v>
      </c>
      <c r="I503" s="74" t="s">
        <v>80</v>
      </c>
      <c r="J503" s="74" t="s">
        <v>79</v>
      </c>
      <c r="K503" s="74" t="s">
        <v>78</v>
      </c>
      <c r="L503" s="74" t="s">
        <v>77</v>
      </c>
      <c r="M503" s="74" t="s">
        <v>76</v>
      </c>
      <c r="N503" s="74" t="s">
        <v>75</v>
      </c>
      <c r="O503" s="74" t="s">
        <v>74</v>
      </c>
      <c r="P503" s="74" t="s">
        <v>73</v>
      </c>
      <c r="Q503" s="74" t="s">
        <v>72</v>
      </c>
      <c r="R503" s="74" t="s">
        <v>71</v>
      </c>
      <c r="S503" s="74" t="s">
        <v>70</v>
      </c>
      <c r="T503" s="74" t="s">
        <v>69</v>
      </c>
      <c r="U503" s="74" t="s">
        <v>68</v>
      </c>
      <c r="V503" s="74" t="s">
        <v>67</v>
      </c>
      <c r="W503" s="74" t="s">
        <v>66</v>
      </c>
      <c r="X503" s="74" t="s">
        <v>65</v>
      </c>
      <c r="Y503" s="74" t="s">
        <v>64</v>
      </c>
    </row>
    <row r="504" spans="1:25" hidden="1" x14ac:dyDescent="0.25">
      <c r="A504" s="73">
        <v>1</v>
      </c>
      <c r="B504" s="93"/>
      <c r="C504" s="93"/>
      <c r="D504" s="93"/>
      <c r="E504" s="93"/>
      <c r="F504" s="93"/>
      <c r="G504" s="93"/>
      <c r="H504" s="93"/>
      <c r="I504" s="93"/>
      <c r="J504" s="93"/>
      <c r="K504" s="93"/>
      <c r="L504" s="93"/>
      <c r="M504" s="93"/>
      <c r="N504" s="93"/>
      <c r="O504" s="93"/>
      <c r="P504" s="93"/>
      <c r="Q504" s="93"/>
      <c r="R504" s="93"/>
      <c r="S504" s="93"/>
      <c r="T504" s="93"/>
      <c r="U504" s="93"/>
      <c r="V504" s="93"/>
      <c r="W504" s="93"/>
      <c r="X504" s="93"/>
      <c r="Y504" s="93"/>
    </row>
    <row r="505" spans="1:25" hidden="1" x14ac:dyDescent="0.25">
      <c r="A505" s="73">
        <v>2</v>
      </c>
      <c r="B505" s="93"/>
      <c r="C505" s="93"/>
      <c r="D505" s="93"/>
      <c r="E505" s="93"/>
      <c r="F505" s="93"/>
      <c r="G505" s="93"/>
      <c r="H505" s="93"/>
      <c r="I505" s="93"/>
      <c r="J505" s="93"/>
      <c r="K505" s="93"/>
      <c r="L505" s="93"/>
      <c r="M505" s="93"/>
      <c r="N505" s="93"/>
      <c r="O505" s="93"/>
      <c r="P505" s="93"/>
      <c r="Q505" s="93"/>
      <c r="R505" s="93"/>
      <c r="S505" s="93"/>
      <c r="T505" s="93"/>
      <c r="U505" s="93"/>
      <c r="V505" s="93"/>
      <c r="W505" s="93"/>
      <c r="X505" s="93"/>
      <c r="Y505" s="93"/>
    </row>
    <row r="506" spans="1:25" hidden="1" x14ac:dyDescent="0.25">
      <c r="A506" s="73">
        <v>3</v>
      </c>
      <c r="B506" s="93"/>
      <c r="C506" s="93"/>
      <c r="D506" s="93"/>
      <c r="E506" s="93"/>
      <c r="F506" s="93"/>
      <c r="G506" s="93"/>
      <c r="H506" s="93"/>
      <c r="I506" s="93"/>
      <c r="J506" s="93"/>
      <c r="K506" s="93"/>
      <c r="L506" s="93"/>
      <c r="M506" s="93"/>
      <c r="N506" s="93"/>
      <c r="O506" s="93"/>
      <c r="P506" s="93"/>
      <c r="Q506" s="93"/>
      <c r="R506" s="93"/>
      <c r="S506" s="93"/>
      <c r="T506" s="93"/>
      <c r="U506" s="93"/>
      <c r="V506" s="93"/>
      <c r="W506" s="93"/>
      <c r="X506" s="93"/>
      <c r="Y506" s="93"/>
    </row>
    <row r="507" spans="1:25" hidden="1" x14ac:dyDescent="0.25">
      <c r="A507" s="73">
        <v>4</v>
      </c>
      <c r="B507" s="93"/>
      <c r="C507" s="93"/>
      <c r="D507" s="93"/>
      <c r="E507" s="93"/>
      <c r="F507" s="93"/>
      <c r="G507" s="93"/>
      <c r="H507" s="93"/>
      <c r="I507" s="93"/>
      <c r="J507" s="93"/>
      <c r="K507" s="93"/>
      <c r="L507" s="93"/>
      <c r="M507" s="93"/>
      <c r="N507" s="93"/>
      <c r="O507" s="93"/>
      <c r="P507" s="93"/>
      <c r="Q507" s="93"/>
      <c r="R507" s="93"/>
      <c r="S507" s="93"/>
      <c r="T507" s="93"/>
      <c r="U507" s="93"/>
      <c r="V507" s="93"/>
      <c r="W507" s="93"/>
      <c r="X507" s="93"/>
      <c r="Y507" s="93"/>
    </row>
    <row r="508" spans="1:25" hidden="1" x14ac:dyDescent="0.25">
      <c r="A508" s="73">
        <v>5</v>
      </c>
      <c r="B508" s="93"/>
      <c r="C508" s="93"/>
      <c r="D508" s="93"/>
      <c r="E508" s="93"/>
      <c r="F508" s="93"/>
      <c r="G508" s="93"/>
      <c r="H508" s="93"/>
      <c r="I508" s="93"/>
      <c r="J508" s="93"/>
      <c r="K508" s="93"/>
      <c r="L508" s="93"/>
      <c r="M508" s="93"/>
      <c r="N508" s="93"/>
      <c r="O508" s="93"/>
      <c r="P508" s="93"/>
      <c r="Q508" s="93"/>
      <c r="R508" s="93"/>
      <c r="S508" s="93"/>
      <c r="T508" s="93"/>
      <c r="U508" s="93"/>
      <c r="V508" s="93"/>
      <c r="W508" s="93"/>
      <c r="X508" s="93"/>
      <c r="Y508" s="93"/>
    </row>
    <row r="509" spans="1:25" hidden="1" x14ac:dyDescent="0.25">
      <c r="A509" s="73">
        <v>6</v>
      </c>
      <c r="B509" s="93"/>
      <c r="C509" s="93"/>
      <c r="D509" s="93"/>
      <c r="E509" s="93"/>
      <c r="F509" s="93"/>
      <c r="G509" s="93"/>
      <c r="H509" s="93"/>
      <c r="I509" s="93"/>
      <c r="J509" s="93"/>
      <c r="K509" s="93"/>
      <c r="L509" s="93"/>
      <c r="M509" s="93"/>
      <c r="N509" s="93"/>
      <c r="O509" s="93"/>
      <c r="P509" s="93"/>
      <c r="Q509" s="93"/>
      <c r="R509" s="93"/>
      <c r="S509" s="93"/>
      <c r="T509" s="93"/>
      <c r="U509" s="93"/>
      <c r="V509" s="93"/>
      <c r="W509" s="93"/>
      <c r="X509" s="93"/>
      <c r="Y509" s="93"/>
    </row>
    <row r="510" spans="1:25" hidden="1" x14ac:dyDescent="0.25">
      <c r="A510" s="73">
        <v>7</v>
      </c>
      <c r="B510" s="93"/>
      <c r="C510" s="93"/>
      <c r="D510" s="93"/>
      <c r="E510" s="93"/>
      <c r="F510" s="93"/>
      <c r="G510" s="93"/>
      <c r="H510" s="93"/>
      <c r="I510" s="93"/>
      <c r="J510" s="93"/>
      <c r="K510" s="93"/>
      <c r="L510" s="93"/>
      <c r="M510" s="93"/>
      <c r="N510" s="93"/>
      <c r="O510" s="93"/>
      <c r="P510" s="93"/>
      <c r="Q510" s="93"/>
      <c r="R510" s="93"/>
      <c r="S510" s="93"/>
      <c r="T510" s="93"/>
      <c r="U510" s="93"/>
      <c r="V510" s="93"/>
      <c r="W510" s="93"/>
      <c r="X510" s="93"/>
      <c r="Y510" s="93"/>
    </row>
    <row r="511" spans="1:25" hidden="1" x14ac:dyDescent="0.25">
      <c r="A511" s="73">
        <v>8</v>
      </c>
      <c r="B511" s="93"/>
      <c r="C511" s="93"/>
      <c r="D511" s="93"/>
      <c r="E511" s="93"/>
      <c r="F511" s="93"/>
      <c r="G511" s="93"/>
      <c r="H511" s="93"/>
      <c r="I511" s="93"/>
      <c r="J511" s="93"/>
      <c r="K511" s="93"/>
      <c r="L511" s="93"/>
      <c r="M511" s="93"/>
      <c r="N511" s="93"/>
      <c r="O511" s="93"/>
      <c r="P511" s="93"/>
      <c r="Q511" s="93"/>
      <c r="R511" s="93"/>
      <c r="S511" s="93"/>
      <c r="T511" s="93"/>
      <c r="U511" s="93"/>
      <c r="V511" s="93"/>
      <c r="W511" s="93"/>
      <c r="X511" s="93"/>
      <c r="Y511" s="93"/>
    </row>
    <row r="512" spans="1:25" hidden="1" x14ac:dyDescent="0.25">
      <c r="A512" s="73">
        <v>9</v>
      </c>
      <c r="B512" s="93"/>
      <c r="C512" s="93"/>
      <c r="D512" s="93"/>
      <c r="E512" s="93"/>
      <c r="F512" s="93"/>
      <c r="G512" s="93"/>
      <c r="H512" s="93"/>
      <c r="I512" s="93"/>
      <c r="J512" s="93"/>
      <c r="K512" s="93"/>
      <c r="L512" s="93"/>
      <c r="M512" s="93"/>
      <c r="N512" s="93"/>
      <c r="O512" s="93"/>
      <c r="P512" s="93"/>
      <c r="Q512" s="93"/>
      <c r="R512" s="93"/>
      <c r="S512" s="93"/>
      <c r="T512" s="93"/>
      <c r="U512" s="93"/>
      <c r="V512" s="93"/>
      <c r="W512" s="93"/>
      <c r="X512" s="93"/>
      <c r="Y512" s="93"/>
    </row>
    <row r="513" spans="1:25" hidden="1" x14ac:dyDescent="0.25">
      <c r="A513" s="73">
        <v>10</v>
      </c>
      <c r="B513" s="93"/>
      <c r="C513" s="93"/>
      <c r="D513" s="93"/>
      <c r="E513" s="93"/>
      <c r="F513" s="93"/>
      <c r="G513" s="93"/>
      <c r="H513" s="93"/>
      <c r="I513" s="93"/>
      <c r="J513" s="93"/>
      <c r="K513" s="93"/>
      <c r="L513" s="93"/>
      <c r="M513" s="93"/>
      <c r="N513" s="93"/>
      <c r="O513" s="93"/>
      <c r="P513" s="93"/>
      <c r="Q513" s="93"/>
      <c r="R513" s="93"/>
      <c r="S513" s="93"/>
      <c r="T513" s="93"/>
      <c r="U513" s="93"/>
      <c r="V513" s="93"/>
      <c r="W513" s="93"/>
      <c r="X513" s="93"/>
      <c r="Y513" s="93"/>
    </row>
    <row r="514" spans="1:25" hidden="1" x14ac:dyDescent="0.25">
      <c r="A514" s="73">
        <v>11</v>
      </c>
      <c r="B514" s="93"/>
      <c r="C514" s="93"/>
      <c r="D514" s="93"/>
      <c r="E514" s="93"/>
      <c r="F514" s="93"/>
      <c r="G514" s="93"/>
      <c r="H514" s="93"/>
      <c r="I514" s="93"/>
      <c r="J514" s="93"/>
      <c r="K514" s="93"/>
      <c r="L514" s="93"/>
      <c r="M514" s="93"/>
      <c r="N514" s="93"/>
      <c r="O514" s="93"/>
      <c r="P514" s="93"/>
      <c r="Q514" s="93"/>
      <c r="R514" s="93"/>
      <c r="S514" s="93"/>
      <c r="T514" s="93"/>
      <c r="U514" s="93"/>
      <c r="V514" s="93"/>
      <c r="W514" s="93"/>
      <c r="X514" s="93"/>
      <c r="Y514" s="93"/>
    </row>
    <row r="515" spans="1:25" hidden="1" x14ac:dyDescent="0.25">
      <c r="A515" s="73">
        <v>12</v>
      </c>
      <c r="B515" s="93"/>
      <c r="C515" s="93"/>
      <c r="D515" s="93"/>
      <c r="E515" s="93"/>
      <c r="F515" s="93"/>
      <c r="G515" s="93"/>
      <c r="H515" s="93"/>
      <c r="I515" s="93"/>
      <c r="J515" s="93"/>
      <c r="K515" s="93"/>
      <c r="L515" s="93"/>
      <c r="M515" s="93"/>
      <c r="N515" s="93"/>
      <c r="O515" s="93"/>
      <c r="P515" s="93"/>
      <c r="Q515" s="93"/>
      <c r="R515" s="93"/>
      <c r="S515" s="93"/>
      <c r="T515" s="93"/>
      <c r="U515" s="93"/>
      <c r="V515" s="93"/>
      <c r="W515" s="93"/>
      <c r="X515" s="93"/>
      <c r="Y515" s="93"/>
    </row>
    <row r="516" spans="1:25" hidden="1" x14ac:dyDescent="0.25">
      <c r="A516" s="73">
        <v>13</v>
      </c>
      <c r="B516" s="93"/>
      <c r="C516" s="93"/>
      <c r="D516" s="93"/>
      <c r="E516" s="93"/>
      <c r="F516" s="93"/>
      <c r="G516" s="93"/>
      <c r="H516" s="93"/>
      <c r="I516" s="93"/>
      <c r="J516" s="93"/>
      <c r="K516" s="93"/>
      <c r="L516" s="93"/>
      <c r="M516" s="93"/>
      <c r="N516" s="93"/>
      <c r="O516" s="93"/>
      <c r="P516" s="93"/>
      <c r="Q516" s="93"/>
      <c r="R516" s="93"/>
      <c r="S516" s="93"/>
      <c r="T516" s="93"/>
      <c r="U516" s="93"/>
      <c r="V516" s="93"/>
      <c r="W516" s="93"/>
      <c r="X516" s="93"/>
      <c r="Y516" s="93"/>
    </row>
    <row r="517" spans="1:25" hidden="1" x14ac:dyDescent="0.25">
      <c r="A517" s="73">
        <v>14</v>
      </c>
      <c r="B517" s="93"/>
      <c r="C517" s="93"/>
      <c r="D517" s="93"/>
      <c r="E517" s="93"/>
      <c r="F517" s="93"/>
      <c r="G517" s="93"/>
      <c r="H517" s="93"/>
      <c r="I517" s="93"/>
      <c r="J517" s="93"/>
      <c r="K517" s="93"/>
      <c r="L517" s="93"/>
      <c r="M517" s="93"/>
      <c r="N517" s="93"/>
      <c r="O517" s="93"/>
      <c r="P517" s="93"/>
      <c r="Q517" s="93"/>
      <c r="R517" s="93"/>
      <c r="S517" s="93"/>
      <c r="T517" s="93"/>
      <c r="U517" s="93"/>
      <c r="V517" s="93"/>
      <c r="W517" s="93"/>
      <c r="X517" s="93"/>
      <c r="Y517" s="93"/>
    </row>
    <row r="518" spans="1:25" hidden="1" x14ac:dyDescent="0.25">
      <c r="A518" s="73">
        <v>15</v>
      </c>
      <c r="B518" s="93"/>
      <c r="C518" s="93"/>
      <c r="D518" s="93"/>
      <c r="E518" s="93"/>
      <c r="F518" s="93"/>
      <c r="G518" s="93"/>
      <c r="H518" s="93"/>
      <c r="I518" s="93"/>
      <c r="J518" s="93"/>
      <c r="K518" s="93"/>
      <c r="L518" s="93"/>
      <c r="M518" s="93"/>
      <c r="N518" s="93"/>
      <c r="O518" s="93"/>
      <c r="P518" s="93"/>
      <c r="Q518" s="93"/>
      <c r="R518" s="93"/>
      <c r="S518" s="93"/>
      <c r="T518" s="93"/>
      <c r="U518" s="93"/>
      <c r="V518" s="93"/>
      <c r="W518" s="93"/>
      <c r="X518" s="93"/>
      <c r="Y518" s="93"/>
    </row>
    <row r="519" spans="1:25" hidden="1" x14ac:dyDescent="0.25">
      <c r="A519" s="73">
        <v>16</v>
      </c>
      <c r="B519" s="93"/>
      <c r="C519" s="93"/>
      <c r="D519" s="93"/>
      <c r="E519" s="93"/>
      <c r="F519" s="93"/>
      <c r="G519" s="93"/>
      <c r="H519" s="93"/>
      <c r="I519" s="93"/>
      <c r="J519" s="93"/>
      <c r="K519" s="93"/>
      <c r="L519" s="93"/>
      <c r="M519" s="93"/>
      <c r="N519" s="93"/>
      <c r="O519" s="93"/>
      <c r="P519" s="93"/>
      <c r="Q519" s="93"/>
      <c r="R519" s="93"/>
      <c r="S519" s="93"/>
      <c r="T519" s="93"/>
      <c r="U519" s="93"/>
      <c r="V519" s="93"/>
      <c r="W519" s="93"/>
      <c r="X519" s="93"/>
      <c r="Y519" s="93"/>
    </row>
    <row r="520" spans="1:25" hidden="1" x14ac:dyDescent="0.25">
      <c r="A520" s="73">
        <v>17</v>
      </c>
      <c r="B520" s="93"/>
      <c r="C520" s="93"/>
      <c r="D520" s="93"/>
      <c r="E520" s="93"/>
      <c r="F520" s="93"/>
      <c r="G520" s="93"/>
      <c r="H520" s="93"/>
      <c r="I520" s="93"/>
      <c r="J520" s="93"/>
      <c r="K520" s="93"/>
      <c r="L520" s="93"/>
      <c r="M520" s="93"/>
      <c r="N520" s="93"/>
      <c r="O520" s="93"/>
      <c r="P520" s="93"/>
      <c r="Q520" s="93"/>
      <c r="R520" s="93"/>
      <c r="S520" s="93"/>
      <c r="T520" s="93"/>
      <c r="U520" s="93"/>
      <c r="V520" s="93"/>
      <c r="W520" s="93"/>
      <c r="X520" s="93"/>
      <c r="Y520" s="93"/>
    </row>
    <row r="521" spans="1:25" hidden="1" x14ac:dyDescent="0.25">
      <c r="A521" s="73">
        <v>18</v>
      </c>
      <c r="B521" s="93"/>
      <c r="C521" s="93"/>
      <c r="D521" s="93"/>
      <c r="E521" s="93"/>
      <c r="F521" s="93"/>
      <c r="G521" s="93"/>
      <c r="H521" s="93"/>
      <c r="I521" s="93"/>
      <c r="J521" s="93"/>
      <c r="K521" s="93"/>
      <c r="L521" s="93"/>
      <c r="M521" s="93"/>
      <c r="N521" s="93"/>
      <c r="O521" s="93"/>
      <c r="P521" s="93"/>
      <c r="Q521" s="93"/>
      <c r="R521" s="93"/>
      <c r="S521" s="93"/>
      <c r="T521" s="93"/>
      <c r="U521" s="93"/>
      <c r="V521" s="93"/>
      <c r="W521" s="93"/>
      <c r="X521" s="93"/>
      <c r="Y521" s="93"/>
    </row>
    <row r="522" spans="1:25" hidden="1" x14ac:dyDescent="0.25">
      <c r="A522" s="73">
        <v>19</v>
      </c>
      <c r="B522" s="93"/>
      <c r="C522" s="93"/>
      <c r="D522" s="93"/>
      <c r="E522" s="93"/>
      <c r="F522" s="93"/>
      <c r="G522" s="93"/>
      <c r="H522" s="93"/>
      <c r="I522" s="93"/>
      <c r="J522" s="93"/>
      <c r="K522" s="93"/>
      <c r="L522" s="93"/>
      <c r="M522" s="93"/>
      <c r="N522" s="93"/>
      <c r="O522" s="93"/>
      <c r="P522" s="93"/>
      <c r="Q522" s="93"/>
      <c r="R522" s="93"/>
      <c r="S522" s="93"/>
      <c r="T522" s="93"/>
      <c r="U522" s="93"/>
      <c r="V522" s="93"/>
      <c r="W522" s="93"/>
      <c r="X522" s="93"/>
      <c r="Y522" s="93"/>
    </row>
    <row r="523" spans="1:25" hidden="1" x14ac:dyDescent="0.25">
      <c r="A523" s="73">
        <v>20</v>
      </c>
      <c r="B523" s="93"/>
      <c r="C523" s="93"/>
      <c r="D523" s="93"/>
      <c r="E523" s="93"/>
      <c r="F523" s="93"/>
      <c r="G523" s="93"/>
      <c r="H523" s="93"/>
      <c r="I523" s="93"/>
      <c r="J523" s="93"/>
      <c r="K523" s="93"/>
      <c r="L523" s="93"/>
      <c r="M523" s="93"/>
      <c r="N523" s="93"/>
      <c r="O523" s="93"/>
      <c r="P523" s="93"/>
      <c r="Q523" s="93"/>
      <c r="R523" s="93"/>
      <c r="S523" s="93"/>
      <c r="T523" s="93"/>
      <c r="U523" s="93"/>
      <c r="V523" s="93"/>
      <c r="W523" s="93"/>
      <c r="X523" s="93"/>
      <c r="Y523" s="93"/>
    </row>
    <row r="524" spans="1:25" hidden="1" x14ac:dyDescent="0.25">
      <c r="A524" s="73">
        <v>21</v>
      </c>
      <c r="B524" s="93"/>
      <c r="C524" s="93"/>
      <c r="D524" s="93"/>
      <c r="E524" s="93"/>
      <c r="F524" s="93"/>
      <c r="G524" s="93"/>
      <c r="H524" s="93"/>
      <c r="I524" s="93"/>
      <c r="J524" s="93"/>
      <c r="K524" s="93"/>
      <c r="L524" s="93"/>
      <c r="M524" s="93"/>
      <c r="N524" s="93"/>
      <c r="O524" s="93"/>
      <c r="P524" s="93"/>
      <c r="Q524" s="93"/>
      <c r="R524" s="93"/>
      <c r="S524" s="93"/>
      <c r="T524" s="93"/>
      <c r="U524" s="93"/>
      <c r="V524" s="93"/>
      <c r="W524" s="93"/>
      <c r="X524" s="93"/>
      <c r="Y524" s="93"/>
    </row>
    <row r="525" spans="1:25" hidden="1" x14ac:dyDescent="0.25">
      <c r="A525" s="73">
        <v>22</v>
      </c>
      <c r="B525" s="93"/>
      <c r="C525" s="93"/>
      <c r="D525" s="93"/>
      <c r="E525" s="93"/>
      <c r="F525" s="93"/>
      <c r="G525" s="93"/>
      <c r="H525" s="93"/>
      <c r="I525" s="93"/>
      <c r="J525" s="93"/>
      <c r="K525" s="93"/>
      <c r="L525" s="93"/>
      <c r="M525" s="93"/>
      <c r="N525" s="93"/>
      <c r="O525" s="93"/>
      <c r="P525" s="93"/>
      <c r="Q525" s="93"/>
      <c r="R525" s="93"/>
      <c r="S525" s="93"/>
      <c r="T525" s="93"/>
      <c r="U525" s="93"/>
      <c r="V525" s="93"/>
      <c r="W525" s="93"/>
      <c r="X525" s="93"/>
      <c r="Y525" s="93"/>
    </row>
    <row r="526" spans="1:25" hidden="1" x14ac:dyDescent="0.25">
      <c r="A526" s="73">
        <v>23</v>
      </c>
      <c r="B526" s="93"/>
      <c r="C526" s="93"/>
      <c r="D526" s="93"/>
      <c r="E526" s="93"/>
      <c r="F526" s="93"/>
      <c r="G526" s="93"/>
      <c r="H526" s="93"/>
      <c r="I526" s="93"/>
      <c r="J526" s="93"/>
      <c r="K526" s="93"/>
      <c r="L526" s="93"/>
      <c r="M526" s="93"/>
      <c r="N526" s="93"/>
      <c r="O526" s="93"/>
      <c r="P526" s="93"/>
      <c r="Q526" s="93"/>
      <c r="R526" s="93"/>
      <c r="S526" s="93"/>
      <c r="T526" s="93"/>
      <c r="U526" s="93"/>
      <c r="V526" s="93"/>
      <c r="W526" s="93"/>
      <c r="X526" s="93"/>
      <c r="Y526" s="93"/>
    </row>
    <row r="527" spans="1:25" hidden="1" x14ac:dyDescent="0.25">
      <c r="A527" s="73">
        <v>24</v>
      </c>
      <c r="B527" s="93"/>
      <c r="C527" s="93"/>
      <c r="D527" s="93"/>
      <c r="E527" s="93"/>
      <c r="F527" s="93"/>
      <c r="G527" s="93"/>
      <c r="H527" s="93"/>
      <c r="I527" s="93"/>
      <c r="J527" s="93"/>
      <c r="K527" s="93"/>
      <c r="L527" s="93"/>
      <c r="M527" s="93"/>
      <c r="N527" s="93"/>
      <c r="O527" s="93"/>
      <c r="P527" s="93"/>
      <c r="Q527" s="93"/>
      <c r="R527" s="93"/>
      <c r="S527" s="93"/>
      <c r="T527" s="93"/>
      <c r="U527" s="93"/>
      <c r="V527" s="93"/>
      <c r="W527" s="93"/>
      <c r="X527" s="93"/>
      <c r="Y527" s="93"/>
    </row>
    <row r="528" spans="1:25" hidden="1" x14ac:dyDescent="0.25">
      <c r="A528" s="73">
        <v>25</v>
      </c>
      <c r="B528" s="93"/>
      <c r="C528" s="93"/>
      <c r="D528" s="93"/>
      <c r="E528" s="93"/>
      <c r="F528" s="93"/>
      <c r="G528" s="93"/>
      <c r="H528" s="93"/>
      <c r="I528" s="93"/>
      <c r="J528" s="93"/>
      <c r="K528" s="93"/>
      <c r="L528" s="93"/>
      <c r="M528" s="93"/>
      <c r="N528" s="93"/>
      <c r="O528" s="93"/>
      <c r="P528" s="93"/>
      <c r="Q528" s="93"/>
      <c r="R528" s="93"/>
      <c r="S528" s="93"/>
      <c r="T528" s="93"/>
      <c r="U528" s="93"/>
      <c r="V528" s="93"/>
      <c r="W528" s="93"/>
      <c r="X528" s="93"/>
      <c r="Y528" s="93"/>
    </row>
    <row r="529" spans="1:25" hidden="1" x14ac:dyDescent="0.25">
      <c r="A529" s="73">
        <v>26</v>
      </c>
      <c r="B529" s="93"/>
      <c r="C529" s="93"/>
      <c r="D529" s="93"/>
      <c r="E529" s="93"/>
      <c r="F529" s="93"/>
      <c r="G529" s="93"/>
      <c r="H529" s="93"/>
      <c r="I529" s="93"/>
      <c r="J529" s="93"/>
      <c r="K529" s="93"/>
      <c r="L529" s="93"/>
      <c r="M529" s="93"/>
      <c r="N529" s="93"/>
      <c r="O529" s="93"/>
      <c r="P529" s="93"/>
      <c r="Q529" s="93"/>
      <c r="R529" s="93"/>
      <c r="S529" s="93"/>
      <c r="T529" s="93"/>
      <c r="U529" s="93"/>
      <c r="V529" s="93"/>
      <c r="W529" s="93"/>
      <c r="X529" s="93"/>
      <c r="Y529" s="93"/>
    </row>
    <row r="530" spans="1:25" hidden="1" x14ac:dyDescent="0.25">
      <c r="A530" s="73">
        <v>27</v>
      </c>
      <c r="B530" s="93"/>
      <c r="C530" s="93"/>
      <c r="D530" s="93"/>
      <c r="E530" s="93"/>
      <c r="F530" s="93"/>
      <c r="G530" s="93"/>
      <c r="H530" s="93"/>
      <c r="I530" s="93"/>
      <c r="J530" s="93"/>
      <c r="K530" s="93"/>
      <c r="L530" s="93"/>
      <c r="M530" s="93"/>
      <c r="N530" s="93"/>
      <c r="O530" s="93"/>
      <c r="P530" s="93"/>
      <c r="Q530" s="93"/>
      <c r="R530" s="93"/>
      <c r="S530" s="93"/>
      <c r="T530" s="93"/>
      <c r="U530" s="93"/>
      <c r="V530" s="93"/>
      <c r="W530" s="93"/>
      <c r="X530" s="93"/>
      <c r="Y530" s="93"/>
    </row>
    <row r="531" spans="1:25" hidden="1" x14ac:dyDescent="0.25">
      <c r="A531" s="73">
        <v>28</v>
      </c>
      <c r="B531" s="93"/>
      <c r="C531" s="93"/>
      <c r="D531" s="93"/>
      <c r="E531" s="93"/>
      <c r="F531" s="93"/>
      <c r="G531" s="93"/>
      <c r="H531" s="93"/>
      <c r="I531" s="93"/>
      <c r="J531" s="93"/>
      <c r="K531" s="93"/>
      <c r="L531" s="93"/>
      <c r="M531" s="93"/>
      <c r="N531" s="93"/>
      <c r="O531" s="93"/>
      <c r="P531" s="93"/>
      <c r="Q531" s="93"/>
      <c r="R531" s="93"/>
      <c r="S531" s="93"/>
      <c r="T531" s="93"/>
      <c r="U531" s="93"/>
      <c r="V531" s="93"/>
      <c r="W531" s="93"/>
      <c r="X531" s="93"/>
      <c r="Y531" s="93"/>
    </row>
    <row r="532" spans="1:25" hidden="1" x14ac:dyDescent="0.25">
      <c r="A532" s="73">
        <v>29</v>
      </c>
      <c r="B532" s="93"/>
      <c r="C532" s="93"/>
      <c r="D532" s="93"/>
      <c r="E532" s="93"/>
      <c r="F532" s="93"/>
      <c r="G532" s="93"/>
      <c r="H532" s="93"/>
      <c r="I532" s="93"/>
      <c r="J532" s="93"/>
      <c r="K532" s="93"/>
      <c r="L532" s="93"/>
      <c r="M532" s="93"/>
      <c r="N532" s="93"/>
      <c r="O532" s="93"/>
      <c r="P532" s="93"/>
      <c r="Q532" s="93"/>
      <c r="R532" s="93"/>
      <c r="S532" s="93"/>
      <c r="T532" s="93"/>
      <c r="U532" s="93"/>
      <c r="V532" s="93"/>
      <c r="W532" s="93"/>
      <c r="X532" s="93"/>
      <c r="Y532" s="93"/>
    </row>
    <row r="533" spans="1:25" hidden="1" x14ac:dyDescent="0.25">
      <c r="A533" s="73">
        <v>30</v>
      </c>
      <c r="B533" s="93"/>
      <c r="C533" s="93"/>
      <c r="D533" s="93"/>
      <c r="E533" s="93"/>
      <c r="F533" s="93"/>
      <c r="G533" s="93"/>
      <c r="H533" s="93"/>
      <c r="I533" s="93"/>
      <c r="J533" s="93"/>
      <c r="K533" s="93"/>
      <c r="L533" s="93"/>
      <c r="M533" s="93"/>
      <c r="N533" s="93"/>
      <c r="O533" s="93"/>
      <c r="P533" s="93"/>
      <c r="Q533" s="93"/>
      <c r="R533" s="93"/>
      <c r="S533" s="93"/>
      <c r="T533" s="93"/>
      <c r="U533" s="93"/>
      <c r="V533" s="93"/>
      <c r="W533" s="93"/>
      <c r="X533" s="93"/>
      <c r="Y533" s="93"/>
    </row>
    <row r="534" spans="1:25" hidden="1" outlineLevel="1" x14ac:dyDescent="0.25">
      <c r="A534" s="73">
        <v>31</v>
      </c>
      <c r="B534" s="93"/>
      <c r="C534" s="93"/>
      <c r="D534" s="93"/>
      <c r="E534" s="93"/>
      <c r="F534" s="93"/>
      <c r="G534" s="93"/>
      <c r="H534" s="93"/>
      <c r="I534" s="93"/>
      <c r="J534" s="93"/>
      <c r="K534" s="93"/>
      <c r="L534" s="93"/>
      <c r="M534" s="93"/>
      <c r="N534" s="93"/>
      <c r="O534" s="93"/>
      <c r="P534" s="93"/>
      <c r="Q534" s="93"/>
      <c r="R534" s="93"/>
      <c r="S534" s="93"/>
      <c r="T534" s="93"/>
      <c r="U534" s="93"/>
      <c r="V534" s="93"/>
      <c r="W534" s="93"/>
      <c r="X534" s="93"/>
      <c r="Y534" s="93"/>
    </row>
    <row r="535" spans="1:25" hidden="1" x14ac:dyDescent="0.25">
      <c r="A535" s="8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</row>
    <row r="536" spans="1:25" ht="35.450000000000003" hidden="1" customHeight="1" x14ac:dyDescent="0.25">
      <c r="A536" s="70" t="s">
        <v>125</v>
      </c>
      <c r="B536" s="70"/>
      <c r="C536" s="70"/>
      <c r="D536" s="70"/>
      <c r="E536" s="70"/>
      <c r="F536" s="70"/>
      <c r="G536" s="70"/>
      <c r="H536" s="70"/>
      <c r="I536" s="70"/>
      <c r="J536" s="70"/>
      <c r="K536" s="70"/>
      <c r="L536" s="70"/>
      <c r="M536" s="70"/>
      <c r="N536" s="69" t="e">
        <f>'5_ЦК'!#REF!</f>
        <v>#REF!</v>
      </c>
      <c r="O536" s="69"/>
      <c r="P536" s="88"/>
      <c r="Q536" s="115"/>
      <c r="R536" s="88"/>
      <c r="S536" s="88"/>
      <c r="T536" s="88"/>
      <c r="U536" s="88"/>
      <c r="V536" s="88"/>
      <c r="W536" s="88"/>
      <c r="X536" s="88"/>
      <c r="Y536" s="88"/>
    </row>
    <row r="537" spans="1:25" ht="32.25" hidden="1" customHeight="1" x14ac:dyDescent="0.25">
      <c r="A537" s="70" t="s">
        <v>124</v>
      </c>
      <c r="B537" s="70"/>
      <c r="C537" s="70"/>
      <c r="D537" s="70"/>
      <c r="E537" s="70"/>
      <c r="F537" s="70"/>
      <c r="G537" s="70"/>
      <c r="H537" s="70"/>
      <c r="I537" s="70"/>
      <c r="J537" s="70"/>
      <c r="K537" s="70"/>
      <c r="L537" s="70"/>
      <c r="M537" s="70"/>
      <c r="N537" s="69" t="e">
        <f>'5_ЦК'!#REF!</f>
        <v>#REF!</v>
      </c>
      <c r="O537" s="69"/>
      <c r="P537" s="88"/>
      <c r="Q537" s="115"/>
      <c r="R537" s="88"/>
      <c r="S537" s="88"/>
      <c r="T537" s="88"/>
      <c r="U537" s="88"/>
      <c r="V537" s="88"/>
      <c r="W537" s="88"/>
      <c r="X537" s="88"/>
      <c r="Y537" s="88"/>
    </row>
    <row r="538" spans="1:25" ht="15.75" hidden="1" customHeight="1" x14ac:dyDescent="0.25"/>
    <row r="539" spans="1:25" hidden="1" x14ac:dyDescent="0.25">
      <c r="A539" s="70" t="s">
        <v>123</v>
      </c>
      <c r="B539" s="70"/>
      <c r="C539" s="70"/>
      <c r="D539" s="70"/>
      <c r="E539" s="70"/>
      <c r="F539" s="70"/>
      <c r="G539" s="70"/>
      <c r="H539" s="70"/>
      <c r="I539" s="70"/>
      <c r="J539" s="70"/>
      <c r="K539" s="70"/>
      <c r="L539" s="70"/>
      <c r="M539" s="70"/>
      <c r="N539" s="69" t="e">
        <f>'5_ЦК'!#REF!</f>
        <v>#REF!</v>
      </c>
      <c r="O539" s="69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539:M539"/>
    <mergeCell ref="N539:O539"/>
    <mergeCell ref="A502:A503"/>
    <mergeCell ref="B502:Y502"/>
    <mergeCell ref="A536:M536"/>
    <mergeCell ref="N536:O536"/>
    <mergeCell ref="A537:M537"/>
    <mergeCell ref="N537:O537"/>
    <mergeCell ref="A400:A401"/>
    <mergeCell ref="B400:Y400"/>
    <mergeCell ref="A434:A435"/>
    <mergeCell ref="B434:Y434"/>
    <mergeCell ref="A468:A469"/>
    <mergeCell ref="B468:Y468"/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S251:T251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6D8AD-7CEA-4905-8712-2269AE7292E9}">
  <sheetPr>
    <pageSetUpPr fitToPage="1"/>
  </sheetPr>
  <dimension ref="B1:H12"/>
  <sheetViews>
    <sheetView zoomScaleNormal="100" zoomScaleSheetLayoutView="85" workbookViewId="0">
      <selection activeCell="J7" sqref="J7"/>
    </sheetView>
  </sheetViews>
  <sheetFormatPr defaultRowHeight="12.75" x14ac:dyDescent="0.2"/>
  <cols>
    <col min="1" max="1" width="5.7109375" style="131" customWidth="1"/>
    <col min="2" max="2" width="74.7109375" style="131" customWidth="1"/>
    <col min="3" max="3" width="14.7109375" style="131" customWidth="1"/>
    <col min="4" max="4" width="18.7109375" style="131" customWidth="1"/>
    <col min="5" max="5" width="14.7109375" style="131" customWidth="1"/>
    <col min="6" max="6" width="9.140625" style="131"/>
    <col min="7" max="7" width="17" style="131" bestFit="1" customWidth="1"/>
    <col min="8" max="8" width="15.42578125" style="131" bestFit="1" customWidth="1"/>
    <col min="9" max="256" width="9.140625" style="131"/>
    <col min="257" max="257" width="5.7109375" style="131" customWidth="1"/>
    <col min="258" max="258" width="74.7109375" style="131" customWidth="1"/>
    <col min="259" max="259" width="14.7109375" style="131" customWidth="1"/>
    <col min="260" max="260" width="18.7109375" style="131" customWidth="1"/>
    <col min="261" max="261" width="14.7109375" style="131" customWidth="1"/>
    <col min="262" max="263" width="9.140625" style="131"/>
    <col min="264" max="264" width="14.5703125" style="131" bestFit="1" customWidth="1"/>
    <col min="265" max="512" width="9.140625" style="131"/>
    <col min="513" max="513" width="5.7109375" style="131" customWidth="1"/>
    <col min="514" max="514" width="74.7109375" style="131" customWidth="1"/>
    <col min="515" max="515" width="14.7109375" style="131" customWidth="1"/>
    <col min="516" max="516" width="18.7109375" style="131" customWidth="1"/>
    <col min="517" max="517" width="14.7109375" style="131" customWidth="1"/>
    <col min="518" max="519" width="9.140625" style="131"/>
    <col min="520" max="520" width="14.5703125" style="131" bestFit="1" customWidth="1"/>
    <col min="521" max="768" width="9.140625" style="131"/>
    <col min="769" max="769" width="5.7109375" style="131" customWidth="1"/>
    <col min="770" max="770" width="74.7109375" style="131" customWidth="1"/>
    <col min="771" max="771" width="14.7109375" style="131" customWidth="1"/>
    <col min="772" max="772" width="18.7109375" style="131" customWidth="1"/>
    <col min="773" max="773" width="14.7109375" style="131" customWidth="1"/>
    <col min="774" max="775" width="9.140625" style="131"/>
    <col min="776" max="776" width="14.5703125" style="131" bestFit="1" customWidth="1"/>
    <col min="777" max="1024" width="9.140625" style="131"/>
    <col min="1025" max="1025" width="5.7109375" style="131" customWidth="1"/>
    <col min="1026" max="1026" width="74.7109375" style="131" customWidth="1"/>
    <col min="1027" max="1027" width="14.7109375" style="131" customWidth="1"/>
    <col min="1028" max="1028" width="18.7109375" style="131" customWidth="1"/>
    <col min="1029" max="1029" width="14.7109375" style="131" customWidth="1"/>
    <col min="1030" max="1031" width="9.140625" style="131"/>
    <col min="1032" max="1032" width="14.5703125" style="131" bestFit="1" customWidth="1"/>
    <col min="1033" max="1280" width="9.140625" style="131"/>
    <col min="1281" max="1281" width="5.7109375" style="131" customWidth="1"/>
    <col min="1282" max="1282" width="74.7109375" style="131" customWidth="1"/>
    <col min="1283" max="1283" width="14.7109375" style="131" customWidth="1"/>
    <col min="1284" max="1284" width="18.7109375" style="131" customWidth="1"/>
    <col min="1285" max="1285" width="14.7109375" style="131" customWidth="1"/>
    <col min="1286" max="1287" width="9.140625" style="131"/>
    <col min="1288" max="1288" width="14.5703125" style="131" bestFit="1" customWidth="1"/>
    <col min="1289" max="1536" width="9.140625" style="131"/>
    <col min="1537" max="1537" width="5.7109375" style="131" customWidth="1"/>
    <col min="1538" max="1538" width="74.7109375" style="131" customWidth="1"/>
    <col min="1539" max="1539" width="14.7109375" style="131" customWidth="1"/>
    <col min="1540" max="1540" width="18.7109375" style="131" customWidth="1"/>
    <col min="1541" max="1541" width="14.7109375" style="131" customWidth="1"/>
    <col min="1542" max="1543" width="9.140625" style="131"/>
    <col min="1544" max="1544" width="14.5703125" style="131" bestFit="1" customWidth="1"/>
    <col min="1545" max="1792" width="9.140625" style="131"/>
    <col min="1793" max="1793" width="5.7109375" style="131" customWidth="1"/>
    <col min="1794" max="1794" width="74.7109375" style="131" customWidth="1"/>
    <col min="1795" max="1795" width="14.7109375" style="131" customWidth="1"/>
    <col min="1796" max="1796" width="18.7109375" style="131" customWidth="1"/>
    <col min="1797" max="1797" width="14.7109375" style="131" customWidth="1"/>
    <col min="1798" max="1799" width="9.140625" style="131"/>
    <col min="1800" max="1800" width="14.5703125" style="131" bestFit="1" customWidth="1"/>
    <col min="1801" max="2048" width="9.140625" style="131"/>
    <col min="2049" max="2049" width="5.7109375" style="131" customWidth="1"/>
    <col min="2050" max="2050" width="74.7109375" style="131" customWidth="1"/>
    <col min="2051" max="2051" width="14.7109375" style="131" customWidth="1"/>
    <col min="2052" max="2052" width="18.7109375" style="131" customWidth="1"/>
    <col min="2053" max="2053" width="14.7109375" style="131" customWidth="1"/>
    <col min="2054" max="2055" width="9.140625" style="131"/>
    <col min="2056" max="2056" width="14.5703125" style="131" bestFit="1" customWidth="1"/>
    <col min="2057" max="2304" width="9.140625" style="131"/>
    <col min="2305" max="2305" width="5.7109375" style="131" customWidth="1"/>
    <col min="2306" max="2306" width="74.7109375" style="131" customWidth="1"/>
    <col min="2307" max="2307" width="14.7109375" style="131" customWidth="1"/>
    <col min="2308" max="2308" width="18.7109375" style="131" customWidth="1"/>
    <col min="2309" max="2309" width="14.7109375" style="131" customWidth="1"/>
    <col min="2310" max="2311" width="9.140625" style="131"/>
    <col min="2312" max="2312" width="14.5703125" style="131" bestFit="1" customWidth="1"/>
    <col min="2313" max="2560" width="9.140625" style="131"/>
    <col min="2561" max="2561" width="5.7109375" style="131" customWidth="1"/>
    <col min="2562" max="2562" width="74.7109375" style="131" customWidth="1"/>
    <col min="2563" max="2563" width="14.7109375" style="131" customWidth="1"/>
    <col min="2564" max="2564" width="18.7109375" style="131" customWidth="1"/>
    <col min="2565" max="2565" width="14.7109375" style="131" customWidth="1"/>
    <col min="2566" max="2567" width="9.140625" style="131"/>
    <col min="2568" max="2568" width="14.5703125" style="131" bestFit="1" customWidth="1"/>
    <col min="2569" max="2816" width="9.140625" style="131"/>
    <col min="2817" max="2817" width="5.7109375" style="131" customWidth="1"/>
    <col min="2818" max="2818" width="74.7109375" style="131" customWidth="1"/>
    <col min="2819" max="2819" width="14.7109375" style="131" customWidth="1"/>
    <col min="2820" max="2820" width="18.7109375" style="131" customWidth="1"/>
    <col min="2821" max="2821" width="14.7109375" style="131" customWidth="1"/>
    <col min="2822" max="2823" width="9.140625" style="131"/>
    <col min="2824" max="2824" width="14.5703125" style="131" bestFit="1" customWidth="1"/>
    <col min="2825" max="3072" width="9.140625" style="131"/>
    <col min="3073" max="3073" width="5.7109375" style="131" customWidth="1"/>
    <col min="3074" max="3074" width="74.7109375" style="131" customWidth="1"/>
    <col min="3075" max="3075" width="14.7109375" style="131" customWidth="1"/>
    <col min="3076" max="3076" width="18.7109375" style="131" customWidth="1"/>
    <col min="3077" max="3077" width="14.7109375" style="131" customWidth="1"/>
    <col min="3078" max="3079" width="9.140625" style="131"/>
    <col min="3080" max="3080" width="14.5703125" style="131" bestFit="1" customWidth="1"/>
    <col min="3081" max="3328" width="9.140625" style="131"/>
    <col min="3329" max="3329" width="5.7109375" style="131" customWidth="1"/>
    <col min="3330" max="3330" width="74.7109375" style="131" customWidth="1"/>
    <col min="3331" max="3331" width="14.7109375" style="131" customWidth="1"/>
    <col min="3332" max="3332" width="18.7109375" style="131" customWidth="1"/>
    <col min="3333" max="3333" width="14.7109375" style="131" customWidth="1"/>
    <col min="3334" max="3335" width="9.140625" style="131"/>
    <col min="3336" max="3336" width="14.5703125" style="131" bestFit="1" customWidth="1"/>
    <col min="3337" max="3584" width="9.140625" style="131"/>
    <col min="3585" max="3585" width="5.7109375" style="131" customWidth="1"/>
    <col min="3586" max="3586" width="74.7109375" style="131" customWidth="1"/>
    <col min="3587" max="3587" width="14.7109375" style="131" customWidth="1"/>
    <col min="3588" max="3588" width="18.7109375" style="131" customWidth="1"/>
    <col min="3589" max="3589" width="14.7109375" style="131" customWidth="1"/>
    <col min="3590" max="3591" width="9.140625" style="131"/>
    <col min="3592" max="3592" width="14.5703125" style="131" bestFit="1" customWidth="1"/>
    <col min="3593" max="3840" width="9.140625" style="131"/>
    <col min="3841" max="3841" width="5.7109375" style="131" customWidth="1"/>
    <col min="3842" max="3842" width="74.7109375" style="131" customWidth="1"/>
    <col min="3843" max="3843" width="14.7109375" style="131" customWidth="1"/>
    <col min="3844" max="3844" width="18.7109375" style="131" customWidth="1"/>
    <col min="3845" max="3845" width="14.7109375" style="131" customWidth="1"/>
    <col min="3846" max="3847" width="9.140625" style="131"/>
    <col min="3848" max="3848" width="14.5703125" style="131" bestFit="1" customWidth="1"/>
    <col min="3849" max="4096" width="9.140625" style="131"/>
    <col min="4097" max="4097" width="5.7109375" style="131" customWidth="1"/>
    <col min="4098" max="4098" width="74.7109375" style="131" customWidth="1"/>
    <col min="4099" max="4099" width="14.7109375" style="131" customWidth="1"/>
    <col min="4100" max="4100" width="18.7109375" style="131" customWidth="1"/>
    <col min="4101" max="4101" width="14.7109375" style="131" customWidth="1"/>
    <col min="4102" max="4103" width="9.140625" style="131"/>
    <col min="4104" max="4104" width="14.5703125" style="131" bestFit="1" customWidth="1"/>
    <col min="4105" max="4352" width="9.140625" style="131"/>
    <col min="4353" max="4353" width="5.7109375" style="131" customWidth="1"/>
    <col min="4354" max="4354" width="74.7109375" style="131" customWidth="1"/>
    <col min="4355" max="4355" width="14.7109375" style="131" customWidth="1"/>
    <col min="4356" max="4356" width="18.7109375" style="131" customWidth="1"/>
    <col min="4357" max="4357" width="14.7109375" style="131" customWidth="1"/>
    <col min="4358" max="4359" width="9.140625" style="131"/>
    <col min="4360" max="4360" width="14.5703125" style="131" bestFit="1" customWidth="1"/>
    <col min="4361" max="4608" width="9.140625" style="131"/>
    <col min="4609" max="4609" width="5.7109375" style="131" customWidth="1"/>
    <col min="4610" max="4610" width="74.7109375" style="131" customWidth="1"/>
    <col min="4611" max="4611" width="14.7109375" style="131" customWidth="1"/>
    <col min="4612" max="4612" width="18.7109375" style="131" customWidth="1"/>
    <col min="4613" max="4613" width="14.7109375" style="131" customWidth="1"/>
    <col min="4614" max="4615" width="9.140625" style="131"/>
    <col min="4616" max="4616" width="14.5703125" style="131" bestFit="1" customWidth="1"/>
    <col min="4617" max="4864" width="9.140625" style="131"/>
    <col min="4865" max="4865" width="5.7109375" style="131" customWidth="1"/>
    <col min="4866" max="4866" width="74.7109375" style="131" customWidth="1"/>
    <col min="4867" max="4867" width="14.7109375" style="131" customWidth="1"/>
    <col min="4868" max="4868" width="18.7109375" style="131" customWidth="1"/>
    <col min="4869" max="4869" width="14.7109375" style="131" customWidth="1"/>
    <col min="4870" max="4871" width="9.140625" style="131"/>
    <col min="4872" max="4872" width="14.5703125" style="131" bestFit="1" customWidth="1"/>
    <col min="4873" max="5120" width="9.140625" style="131"/>
    <col min="5121" max="5121" width="5.7109375" style="131" customWidth="1"/>
    <col min="5122" max="5122" width="74.7109375" style="131" customWidth="1"/>
    <col min="5123" max="5123" width="14.7109375" style="131" customWidth="1"/>
    <col min="5124" max="5124" width="18.7109375" style="131" customWidth="1"/>
    <col min="5125" max="5125" width="14.7109375" style="131" customWidth="1"/>
    <col min="5126" max="5127" width="9.140625" style="131"/>
    <col min="5128" max="5128" width="14.5703125" style="131" bestFit="1" customWidth="1"/>
    <col min="5129" max="5376" width="9.140625" style="131"/>
    <col min="5377" max="5377" width="5.7109375" style="131" customWidth="1"/>
    <col min="5378" max="5378" width="74.7109375" style="131" customWidth="1"/>
    <col min="5379" max="5379" width="14.7109375" style="131" customWidth="1"/>
    <col min="5380" max="5380" width="18.7109375" style="131" customWidth="1"/>
    <col min="5381" max="5381" width="14.7109375" style="131" customWidth="1"/>
    <col min="5382" max="5383" width="9.140625" style="131"/>
    <col min="5384" max="5384" width="14.5703125" style="131" bestFit="1" customWidth="1"/>
    <col min="5385" max="5632" width="9.140625" style="131"/>
    <col min="5633" max="5633" width="5.7109375" style="131" customWidth="1"/>
    <col min="5634" max="5634" width="74.7109375" style="131" customWidth="1"/>
    <col min="5635" max="5635" width="14.7109375" style="131" customWidth="1"/>
    <col min="5636" max="5636" width="18.7109375" style="131" customWidth="1"/>
    <col min="5637" max="5637" width="14.7109375" style="131" customWidth="1"/>
    <col min="5638" max="5639" width="9.140625" style="131"/>
    <col min="5640" max="5640" width="14.5703125" style="131" bestFit="1" customWidth="1"/>
    <col min="5641" max="5888" width="9.140625" style="131"/>
    <col min="5889" max="5889" width="5.7109375" style="131" customWidth="1"/>
    <col min="5890" max="5890" width="74.7109375" style="131" customWidth="1"/>
    <col min="5891" max="5891" width="14.7109375" style="131" customWidth="1"/>
    <col min="5892" max="5892" width="18.7109375" style="131" customWidth="1"/>
    <col min="5893" max="5893" width="14.7109375" style="131" customWidth="1"/>
    <col min="5894" max="5895" width="9.140625" style="131"/>
    <col min="5896" max="5896" width="14.5703125" style="131" bestFit="1" customWidth="1"/>
    <col min="5897" max="6144" width="9.140625" style="131"/>
    <col min="6145" max="6145" width="5.7109375" style="131" customWidth="1"/>
    <col min="6146" max="6146" width="74.7109375" style="131" customWidth="1"/>
    <col min="6147" max="6147" width="14.7109375" style="131" customWidth="1"/>
    <col min="6148" max="6148" width="18.7109375" style="131" customWidth="1"/>
    <col min="6149" max="6149" width="14.7109375" style="131" customWidth="1"/>
    <col min="6150" max="6151" width="9.140625" style="131"/>
    <col min="6152" max="6152" width="14.5703125" style="131" bestFit="1" customWidth="1"/>
    <col min="6153" max="6400" width="9.140625" style="131"/>
    <col min="6401" max="6401" width="5.7109375" style="131" customWidth="1"/>
    <col min="6402" max="6402" width="74.7109375" style="131" customWidth="1"/>
    <col min="6403" max="6403" width="14.7109375" style="131" customWidth="1"/>
    <col min="6404" max="6404" width="18.7109375" style="131" customWidth="1"/>
    <col min="6405" max="6405" width="14.7109375" style="131" customWidth="1"/>
    <col min="6406" max="6407" width="9.140625" style="131"/>
    <col min="6408" max="6408" width="14.5703125" style="131" bestFit="1" customWidth="1"/>
    <col min="6409" max="6656" width="9.140625" style="131"/>
    <col min="6657" max="6657" width="5.7109375" style="131" customWidth="1"/>
    <col min="6658" max="6658" width="74.7109375" style="131" customWidth="1"/>
    <col min="6659" max="6659" width="14.7109375" style="131" customWidth="1"/>
    <col min="6660" max="6660" width="18.7109375" style="131" customWidth="1"/>
    <col min="6661" max="6661" width="14.7109375" style="131" customWidth="1"/>
    <col min="6662" max="6663" width="9.140625" style="131"/>
    <col min="6664" max="6664" width="14.5703125" style="131" bestFit="1" customWidth="1"/>
    <col min="6665" max="6912" width="9.140625" style="131"/>
    <col min="6913" max="6913" width="5.7109375" style="131" customWidth="1"/>
    <col min="6914" max="6914" width="74.7109375" style="131" customWidth="1"/>
    <col min="6915" max="6915" width="14.7109375" style="131" customWidth="1"/>
    <col min="6916" max="6916" width="18.7109375" style="131" customWidth="1"/>
    <col min="6917" max="6917" width="14.7109375" style="131" customWidth="1"/>
    <col min="6918" max="6919" width="9.140625" style="131"/>
    <col min="6920" max="6920" width="14.5703125" style="131" bestFit="1" customWidth="1"/>
    <col min="6921" max="7168" width="9.140625" style="131"/>
    <col min="7169" max="7169" width="5.7109375" style="131" customWidth="1"/>
    <col min="7170" max="7170" width="74.7109375" style="131" customWidth="1"/>
    <col min="7171" max="7171" width="14.7109375" style="131" customWidth="1"/>
    <col min="7172" max="7172" width="18.7109375" style="131" customWidth="1"/>
    <col min="7173" max="7173" width="14.7109375" style="131" customWidth="1"/>
    <col min="7174" max="7175" width="9.140625" style="131"/>
    <col min="7176" max="7176" width="14.5703125" style="131" bestFit="1" customWidth="1"/>
    <col min="7177" max="7424" width="9.140625" style="131"/>
    <col min="7425" max="7425" width="5.7109375" style="131" customWidth="1"/>
    <col min="7426" max="7426" width="74.7109375" style="131" customWidth="1"/>
    <col min="7427" max="7427" width="14.7109375" style="131" customWidth="1"/>
    <col min="7428" max="7428" width="18.7109375" style="131" customWidth="1"/>
    <col min="7429" max="7429" width="14.7109375" style="131" customWidth="1"/>
    <col min="7430" max="7431" width="9.140625" style="131"/>
    <col min="7432" max="7432" width="14.5703125" style="131" bestFit="1" customWidth="1"/>
    <col min="7433" max="7680" width="9.140625" style="131"/>
    <col min="7681" max="7681" width="5.7109375" style="131" customWidth="1"/>
    <col min="7682" max="7682" width="74.7109375" style="131" customWidth="1"/>
    <col min="7683" max="7683" width="14.7109375" style="131" customWidth="1"/>
    <col min="7684" max="7684" width="18.7109375" style="131" customWidth="1"/>
    <col min="7685" max="7685" width="14.7109375" style="131" customWidth="1"/>
    <col min="7686" max="7687" width="9.140625" style="131"/>
    <col min="7688" max="7688" width="14.5703125" style="131" bestFit="1" customWidth="1"/>
    <col min="7689" max="7936" width="9.140625" style="131"/>
    <col min="7937" max="7937" width="5.7109375" style="131" customWidth="1"/>
    <col min="7938" max="7938" width="74.7109375" style="131" customWidth="1"/>
    <col min="7939" max="7939" width="14.7109375" style="131" customWidth="1"/>
    <col min="7940" max="7940" width="18.7109375" style="131" customWidth="1"/>
    <col min="7941" max="7941" width="14.7109375" style="131" customWidth="1"/>
    <col min="7942" max="7943" width="9.140625" style="131"/>
    <col min="7944" max="7944" width="14.5703125" style="131" bestFit="1" customWidth="1"/>
    <col min="7945" max="8192" width="9.140625" style="131"/>
    <col min="8193" max="8193" width="5.7109375" style="131" customWidth="1"/>
    <col min="8194" max="8194" width="74.7109375" style="131" customWidth="1"/>
    <col min="8195" max="8195" width="14.7109375" style="131" customWidth="1"/>
    <col min="8196" max="8196" width="18.7109375" style="131" customWidth="1"/>
    <col min="8197" max="8197" width="14.7109375" style="131" customWidth="1"/>
    <col min="8198" max="8199" width="9.140625" style="131"/>
    <col min="8200" max="8200" width="14.5703125" style="131" bestFit="1" customWidth="1"/>
    <col min="8201" max="8448" width="9.140625" style="131"/>
    <col min="8449" max="8449" width="5.7109375" style="131" customWidth="1"/>
    <col min="8450" max="8450" width="74.7109375" style="131" customWidth="1"/>
    <col min="8451" max="8451" width="14.7109375" style="131" customWidth="1"/>
    <col min="8452" max="8452" width="18.7109375" style="131" customWidth="1"/>
    <col min="8453" max="8453" width="14.7109375" style="131" customWidth="1"/>
    <col min="8454" max="8455" width="9.140625" style="131"/>
    <col min="8456" max="8456" width="14.5703125" style="131" bestFit="1" customWidth="1"/>
    <col min="8457" max="8704" width="9.140625" style="131"/>
    <col min="8705" max="8705" width="5.7109375" style="131" customWidth="1"/>
    <col min="8706" max="8706" width="74.7109375" style="131" customWidth="1"/>
    <col min="8707" max="8707" width="14.7109375" style="131" customWidth="1"/>
    <col min="8708" max="8708" width="18.7109375" style="131" customWidth="1"/>
    <col min="8709" max="8709" width="14.7109375" style="131" customWidth="1"/>
    <col min="8710" max="8711" width="9.140625" style="131"/>
    <col min="8712" max="8712" width="14.5703125" style="131" bestFit="1" customWidth="1"/>
    <col min="8713" max="8960" width="9.140625" style="131"/>
    <col min="8961" max="8961" width="5.7109375" style="131" customWidth="1"/>
    <col min="8962" max="8962" width="74.7109375" style="131" customWidth="1"/>
    <col min="8963" max="8963" width="14.7109375" style="131" customWidth="1"/>
    <col min="8964" max="8964" width="18.7109375" style="131" customWidth="1"/>
    <col min="8965" max="8965" width="14.7109375" style="131" customWidth="1"/>
    <col min="8966" max="8967" width="9.140625" style="131"/>
    <col min="8968" max="8968" width="14.5703125" style="131" bestFit="1" customWidth="1"/>
    <col min="8969" max="9216" width="9.140625" style="131"/>
    <col min="9217" max="9217" width="5.7109375" style="131" customWidth="1"/>
    <col min="9218" max="9218" width="74.7109375" style="131" customWidth="1"/>
    <col min="9219" max="9219" width="14.7109375" style="131" customWidth="1"/>
    <col min="9220" max="9220" width="18.7109375" style="131" customWidth="1"/>
    <col min="9221" max="9221" width="14.7109375" style="131" customWidth="1"/>
    <col min="9222" max="9223" width="9.140625" style="131"/>
    <col min="9224" max="9224" width="14.5703125" style="131" bestFit="1" customWidth="1"/>
    <col min="9225" max="9472" width="9.140625" style="131"/>
    <col min="9473" max="9473" width="5.7109375" style="131" customWidth="1"/>
    <col min="9474" max="9474" width="74.7109375" style="131" customWidth="1"/>
    <col min="9475" max="9475" width="14.7109375" style="131" customWidth="1"/>
    <col min="9476" max="9476" width="18.7109375" style="131" customWidth="1"/>
    <col min="9477" max="9477" width="14.7109375" style="131" customWidth="1"/>
    <col min="9478" max="9479" width="9.140625" style="131"/>
    <col min="9480" max="9480" width="14.5703125" style="131" bestFit="1" customWidth="1"/>
    <col min="9481" max="9728" width="9.140625" style="131"/>
    <col min="9729" max="9729" width="5.7109375" style="131" customWidth="1"/>
    <col min="9730" max="9730" width="74.7109375" style="131" customWidth="1"/>
    <col min="9731" max="9731" width="14.7109375" style="131" customWidth="1"/>
    <col min="9732" max="9732" width="18.7109375" style="131" customWidth="1"/>
    <col min="9733" max="9733" width="14.7109375" style="131" customWidth="1"/>
    <col min="9734" max="9735" width="9.140625" style="131"/>
    <col min="9736" max="9736" width="14.5703125" style="131" bestFit="1" customWidth="1"/>
    <col min="9737" max="9984" width="9.140625" style="131"/>
    <col min="9985" max="9985" width="5.7109375" style="131" customWidth="1"/>
    <col min="9986" max="9986" width="74.7109375" style="131" customWidth="1"/>
    <col min="9987" max="9987" width="14.7109375" style="131" customWidth="1"/>
    <col min="9988" max="9988" width="18.7109375" style="131" customWidth="1"/>
    <col min="9989" max="9989" width="14.7109375" style="131" customWidth="1"/>
    <col min="9990" max="9991" width="9.140625" style="131"/>
    <col min="9992" max="9992" width="14.5703125" style="131" bestFit="1" customWidth="1"/>
    <col min="9993" max="10240" width="9.140625" style="131"/>
    <col min="10241" max="10241" width="5.7109375" style="131" customWidth="1"/>
    <col min="10242" max="10242" width="74.7109375" style="131" customWidth="1"/>
    <col min="10243" max="10243" width="14.7109375" style="131" customWidth="1"/>
    <col min="10244" max="10244" width="18.7109375" style="131" customWidth="1"/>
    <col min="10245" max="10245" width="14.7109375" style="131" customWidth="1"/>
    <col min="10246" max="10247" width="9.140625" style="131"/>
    <col min="10248" max="10248" width="14.5703125" style="131" bestFit="1" customWidth="1"/>
    <col min="10249" max="10496" width="9.140625" style="131"/>
    <col min="10497" max="10497" width="5.7109375" style="131" customWidth="1"/>
    <col min="10498" max="10498" width="74.7109375" style="131" customWidth="1"/>
    <col min="10499" max="10499" width="14.7109375" style="131" customWidth="1"/>
    <col min="10500" max="10500" width="18.7109375" style="131" customWidth="1"/>
    <col min="10501" max="10501" width="14.7109375" style="131" customWidth="1"/>
    <col min="10502" max="10503" width="9.140625" style="131"/>
    <col min="10504" max="10504" width="14.5703125" style="131" bestFit="1" customWidth="1"/>
    <col min="10505" max="10752" width="9.140625" style="131"/>
    <col min="10753" max="10753" width="5.7109375" style="131" customWidth="1"/>
    <col min="10754" max="10754" width="74.7109375" style="131" customWidth="1"/>
    <col min="10755" max="10755" width="14.7109375" style="131" customWidth="1"/>
    <col min="10756" max="10756" width="18.7109375" style="131" customWidth="1"/>
    <col min="10757" max="10757" width="14.7109375" style="131" customWidth="1"/>
    <col min="10758" max="10759" width="9.140625" style="131"/>
    <col min="10760" max="10760" width="14.5703125" style="131" bestFit="1" customWidth="1"/>
    <col min="10761" max="11008" width="9.140625" style="131"/>
    <col min="11009" max="11009" width="5.7109375" style="131" customWidth="1"/>
    <col min="11010" max="11010" width="74.7109375" style="131" customWidth="1"/>
    <col min="11011" max="11011" width="14.7109375" style="131" customWidth="1"/>
    <col min="11012" max="11012" width="18.7109375" style="131" customWidth="1"/>
    <col min="11013" max="11013" width="14.7109375" style="131" customWidth="1"/>
    <col min="11014" max="11015" width="9.140625" style="131"/>
    <col min="11016" max="11016" width="14.5703125" style="131" bestFit="1" customWidth="1"/>
    <col min="11017" max="11264" width="9.140625" style="131"/>
    <col min="11265" max="11265" width="5.7109375" style="131" customWidth="1"/>
    <col min="11266" max="11266" width="74.7109375" style="131" customWidth="1"/>
    <col min="11267" max="11267" width="14.7109375" style="131" customWidth="1"/>
    <col min="11268" max="11268" width="18.7109375" style="131" customWidth="1"/>
    <col min="11269" max="11269" width="14.7109375" style="131" customWidth="1"/>
    <col min="11270" max="11271" width="9.140625" style="131"/>
    <col min="11272" max="11272" width="14.5703125" style="131" bestFit="1" customWidth="1"/>
    <col min="11273" max="11520" width="9.140625" style="131"/>
    <col min="11521" max="11521" width="5.7109375" style="131" customWidth="1"/>
    <col min="11522" max="11522" width="74.7109375" style="131" customWidth="1"/>
    <col min="11523" max="11523" width="14.7109375" style="131" customWidth="1"/>
    <col min="11524" max="11524" width="18.7109375" style="131" customWidth="1"/>
    <col min="11525" max="11525" width="14.7109375" style="131" customWidth="1"/>
    <col min="11526" max="11527" width="9.140625" style="131"/>
    <col min="11528" max="11528" width="14.5703125" style="131" bestFit="1" customWidth="1"/>
    <col min="11529" max="11776" width="9.140625" style="131"/>
    <col min="11777" max="11777" width="5.7109375" style="131" customWidth="1"/>
    <col min="11778" max="11778" width="74.7109375" style="131" customWidth="1"/>
    <col min="11779" max="11779" width="14.7109375" style="131" customWidth="1"/>
    <col min="11780" max="11780" width="18.7109375" style="131" customWidth="1"/>
    <col min="11781" max="11781" width="14.7109375" style="131" customWidth="1"/>
    <col min="11782" max="11783" width="9.140625" style="131"/>
    <col min="11784" max="11784" width="14.5703125" style="131" bestFit="1" customWidth="1"/>
    <col min="11785" max="12032" width="9.140625" style="131"/>
    <col min="12033" max="12033" width="5.7109375" style="131" customWidth="1"/>
    <col min="12034" max="12034" width="74.7109375" style="131" customWidth="1"/>
    <col min="12035" max="12035" width="14.7109375" style="131" customWidth="1"/>
    <col min="12036" max="12036" width="18.7109375" style="131" customWidth="1"/>
    <col min="12037" max="12037" width="14.7109375" style="131" customWidth="1"/>
    <col min="12038" max="12039" width="9.140625" style="131"/>
    <col min="12040" max="12040" width="14.5703125" style="131" bestFit="1" customWidth="1"/>
    <col min="12041" max="12288" width="9.140625" style="131"/>
    <col min="12289" max="12289" width="5.7109375" style="131" customWidth="1"/>
    <col min="12290" max="12290" width="74.7109375" style="131" customWidth="1"/>
    <col min="12291" max="12291" width="14.7109375" style="131" customWidth="1"/>
    <col min="12292" max="12292" width="18.7109375" style="131" customWidth="1"/>
    <col min="12293" max="12293" width="14.7109375" style="131" customWidth="1"/>
    <col min="12294" max="12295" width="9.140625" style="131"/>
    <col min="12296" max="12296" width="14.5703125" style="131" bestFit="1" customWidth="1"/>
    <col min="12297" max="12544" width="9.140625" style="131"/>
    <col min="12545" max="12545" width="5.7109375" style="131" customWidth="1"/>
    <col min="12546" max="12546" width="74.7109375" style="131" customWidth="1"/>
    <col min="12547" max="12547" width="14.7109375" style="131" customWidth="1"/>
    <col min="12548" max="12548" width="18.7109375" style="131" customWidth="1"/>
    <col min="12549" max="12549" width="14.7109375" style="131" customWidth="1"/>
    <col min="12550" max="12551" width="9.140625" style="131"/>
    <col min="12552" max="12552" width="14.5703125" style="131" bestFit="1" customWidth="1"/>
    <col min="12553" max="12800" width="9.140625" style="131"/>
    <col min="12801" max="12801" width="5.7109375" style="131" customWidth="1"/>
    <col min="12802" max="12802" width="74.7109375" style="131" customWidth="1"/>
    <col min="12803" max="12803" width="14.7109375" style="131" customWidth="1"/>
    <col min="12804" max="12804" width="18.7109375" style="131" customWidth="1"/>
    <col min="12805" max="12805" width="14.7109375" style="131" customWidth="1"/>
    <col min="12806" max="12807" width="9.140625" style="131"/>
    <col min="12808" max="12808" width="14.5703125" style="131" bestFit="1" customWidth="1"/>
    <col min="12809" max="13056" width="9.140625" style="131"/>
    <col min="13057" max="13057" width="5.7109375" style="131" customWidth="1"/>
    <col min="13058" max="13058" width="74.7109375" style="131" customWidth="1"/>
    <col min="13059" max="13059" width="14.7109375" style="131" customWidth="1"/>
    <col min="13060" max="13060" width="18.7109375" style="131" customWidth="1"/>
    <col min="13061" max="13061" width="14.7109375" style="131" customWidth="1"/>
    <col min="13062" max="13063" width="9.140625" style="131"/>
    <col min="13064" max="13064" width="14.5703125" style="131" bestFit="1" customWidth="1"/>
    <col min="13065" max="13312" width="9.140625" style="131"/>
    <col min="13313" max="13313" width="5.7109375" style="131" customWidth="1"/>
    <col min="13314" max="13314" width="74.7109375" style="131" customWidth="1"/>
    <col min="13315" max="13315" width="14.7109375" style="131" customWidth="1"/>
    <col min="13316" max="13316" width="18.7109375" style="131" customWidth="1"/>
    <col min="13317" max="13317" width="14.7109375" style="131" customWidth="1"/>
    <col min="13318" max="13319" width="9.140625" style="131"/>
    <col min="13320" max="13320" width="14.5703125" style="131" bestFit="1" customWidth="1"/>
    <col min="13321" max="13568" width="9.140625" style="131"/>
    <col min="13569" max="13569" width="5.7109375" style="131" customWidth="1"/>
    <col min="13570" max="13570" width="74.7109375" style="131" customWidth="1"/>
    <col min="13571" max="13571" width="14.7109375" style="131" customWidth="1"/>
    <col min="13572" max="13572" width="18.7109375" style="131" customWidth="1"/>
    <col min="13573" max="13573" width="14.7109375" style="131" customWidth="1"/>
    <col min="13574" max="13575" width="9.140625" style="131"/>
    <col min="13576" max="13576" width="14.5703125" style="131" bestFit="1" customWidth="1"/>
    <col min="13577" max="13824" width="9.140625" style="131"/>
    <col min="13825" max="13825" width="5.7109375" style="131" customWidth="1"/>
    <col min="13826" max="13826" width="74.7109375" style="131" customWidth="1"/>
    <col min="13827" max="13827" width="14.7109375" style="131" customWidth="1"/>
    <col min="13828" max="13828" width="18.7109375" style="131" customWidth="1"/>
    <col min="13829" max="13829" width="14.7109375" style="131" customWidth="1"/>
    <col min="13830" max="13831" width="9.140625" style="131"/>
    <col min="13832" max="13832" width="14.5703125" style="131" bestFit="1" customWidth="1"/>
    <col min="13833" max="14080" width="9.140625" style="131"/>
    <col min="14081" max="14081" width="5.7109375" style="131" customWidth="1"/>
    <col min="14082" max="14082" width="74.7109375" style="131" customWidth="1"/>
    <col min="14083" max="14083" width="14.7109375" style="131" customWidth="1"/>
    <col min="14084" max="14084" width="18.7109375" style="131" customWidth="1"/>
    <col min="14085" max="14085" width="14.7109375" style="131" customWidth="1"/>
    <col min="14086" max="14087" width="9.140625" style="131"/>
    <col min="14088" max="14088" width="14.5703125" style="131" bestFit="1" customWidth="1"/>
    <col min="14089" max="14336" width="9.140625" style="131"/>
    <col min="14337" max="14337" width="5.7109375" style="131" customWidth="1"/>
    <col min="14338" max="14338" width="74.7109375" style="131" customWidth="1"/>
    <col min="14339" max="14339" width="14.7109375" style="131" customWidth="1"/>
    <col min="14340" max="14340" width="18.7109375" style="131" customWidth="1"/>
    <col min="14341" max="14341" width="14.7109375" style="131" customWidth="1"/>
    <col min="14342" max="14343" width="9.140625" style="131"/>
    <col min="14344" max="14344" width="14.5703125" style="131" bestFit="1" customWidth="1"/>
    <col min="14345" max="14592" width="9.140625" style="131"/>
    <col min="14593" max="14593" width="5.7109375" style="131" customWidth="1"/>
    <col min="14594" max="14594" width="74.7109375" style="131" customWidth="1"/>
    <col min="14595" max="14595" width="14.7109375" style="131" customWidth="1"/>
    <col min="14596" max="14596" width="18.7109375" style="131" customWidth="1"/>
    <col min="14597" max="14597" width="14.7109375" style="131" customWidth="1"/>
    <col min="14598" max="14599" width="9.140625" style="131"/>
    <col min="14600" max="14600" width="14.5703125" style="131" bestFit="1" customWidth="1"/>
    <col min="14601" max="14848" width="9.140625" style="131"/>
    <col min="14849" max="14849" width="5.7109375" style="131" customWidth="1"/>
    <col min="14850" max="14850" width="74.7109375" style="131" customWidth="1"/>
    <col min="14851" max="14851" width="14.7109375" style="131" customWidth="1"/>
    <col min="14852" max="14852" width="18.7109375" style="131" customWidth="1"/>
    <col min="14853" max="14853" width="14.7109375" style="131" customWidth="1"/>
    <col min="14854" max="14855" width="9.140625" style="131"/>
    <col min="14856" max="14856" width="14.5703125" style="131" bestFit="1" customWidth="1"/>
    <col min="14857" max="15104" width="9.140625" style="131"/>
    <col min="15105" max="15105" width="5.7109375" style="131" customWidth="1"/>
    <col min="15106" max="15106" width="74.7109375" style="131" customWidth="1"/>
    <col min="15107" max="15107" width="14.7109375" style="131" customWidth="1"/>
    <col min="15108" max="15108" width="18.7109375" style="131" customWidth="1"/>
    <col min="15109" max="15109" width="14.7109375" style="131" customWidth="1"/>
    <col min="15110" max="15111" width="9.140625" style="131"/>
    <col min="15112" max="15112" width="14.5703125" style="131" bestFit="1" customWidth="1"/>
    <col min="15113" max="15360" width="9.140625" style="131"/>
    <col min="15361" max="15361" width="5.7109375" style="131" customWidth="1"/>
    <col min="15362" max="15362" width="74.7109375" style="131" customWidth="1"/>
    <col min="15363" max="15363" width="14.7109375" style="131" customWidth="1"/>
    <col min="15364" max="15364" width="18.7109375" style="131" customWidth="1"/>
    <col min="15365" max="15365" width="14.7109375" style="131" customWidth="1"/>
    <col min="15366" max="15367" width="9.140625" style="131"/>
    <col min="15368" max="15368" width="14.5703125" style="131" bestFit="1" customWidth="1"/>
    <col min="15369" max="15616" width="9.140625" style="131"/>
    <col min="15617" max="15617" width="5.7109375" style="131" customWidth="1"/>
    <col min="15618" max="15618" width="74.7109375" style="131" customWidth="1"/>
    <col min="15619" max="15619" width="14.7109375" style="131" customWidth="1"/>
    <col min="15620" max="15620" width="18.7109375" style="131" customWidth="1"/>
    <col min="15621" max="15621" width="14.7109375" style="131" customWidth="1"/>
    <col min="15622" max="15623" width="9.140625" style="131"/>
    <col min="15624" max="15624" width="14.5703125" style="131" bestFit="1" customWidth="1"/>
    <col min="15625" max="15872" width="9.140625" style="131"/>
    <col min="15873" max="15873" width="5.7109375" style="131" customWidth="1"/>
    <col min="15874" max="15874" width="74.7109375" style="131" customWidth="1"/>
    <col min="15875" max="15875" width="14.7109375" style="131" customWidth="1"/>
    <col min="15876" max="15876" width="18.7109375" style="131" customWidth="1"/>
    <col min="15877" max="15877" width="14.7109375" style="131" customWidth="1"/>
    <col min="15878" max="15879" width="9.140625" style="131"/>
    <col min="15880" max="15880" width="14.5703125" style="131" bestFit="1" customWidth="1"/>
    <col min="15881" max="16128" width="9.140625" style="131"/>
    <col min="16129" max="16129" width="5.7109375" style="131" customWidth="1"/>
    <col min="16130" max="16130" width="74.7109375" style="131" customWidth="1"/>
    <col min="16131" max="16131" width="14.7109375" style="131" customWidth="1"/>
    <col min="16132" max="16132" width="18.7109375" style="131" customWidth="1"/>
    <col min="16133" max="16133" width="14.7109375" style="131" customWidth="1"/>
    <col min="16134" max="16135" width="9.140625" style="131"/>
    <col min="16136" max="16136" width="14.5703125" style="131" bestFit="1" customWidth="1"/>
    <col min="16137" max="16384" width="9.140625" style="131"/>
  </cols>
  <sheetData>
    <row r="1" spans="2:8" ht="15.75" x14ac:dyDescent="0.25">
      <c r="B1" s="143" t="s">
        <v>142</v>
      </c>
      <c r="C1" s="143"/>
      <c r="D1" s="143"/>
      <c r="E1" s="143"/>
    </row>
    <row r="2" spans="2:8" ht="15.75" x14ac:dyDescent="0.25">
      <c r="B2" s="143" t="s">
        <v>141</v>
      </c>
      <c r="C2" s="143"/>
      <c r="D2" s="143"/>
      <c r="E2" s="143"/>
    </row>
    <row r="3" spans="2:8" ht="15.75" x14ac:dyDescent="0.25">
      <c r="B3" s="143" t="s">
        <v>140</v>
      </c>
      <c r="C3" s="143"/>
      <c r="D3" s="143"/>
      <c r="E3" s="143"/>
    </row>
    <row r="5" spans="2:8" ht="50.1" customHeight="1" x14ac:dyDescent="0.2">
      <c r="B5" s="140" t="s">
        <v>139</v>
      </c>
      <c r="C5" s="139"/>
      <c r="D5" s="144">
        <v>746.33999999999992</v>
      </c>
      <c r="E5" s="137" t="s">
        <v>136</v>
      </c>
      <c r="G5" s="142"/>
      <c r="H5" s="142"/>
    </row>
    <row r="6" spans="2:8" ht="80.099999999999994" customHeight="1" x14ac:dyDescent="0.2">
      <c r="B6" s="140" t="s">
        <v>138</v>
      </c>
      <c r="C6" s="139"/>
      <c r="D6" s="144">
        <v>574.97</v>
      </c>
      <c r="E6" s="137" t="s">
        <v>136</v>
      </c>
    </row>
    <row r="7" spans="2:8" ht="69.95" customHeight="1" x14ac:dyDescent="0.2">
      <c r="B7" s="140" t="s">
        <v>137</v>
      </c>
      <c r="C7" s="139"/>
      <c r="D7" s="144">
        <v>134.42000000000002</v>
      </c>
      <c r="E7" s="137" t="s">
        <v>136</v>
      </c>
      <c r="G7" s="142"/>
    </row>
    <row r="8" spans="2:8" ht="45" customHeight="1" x14ac:dyDescent="0.2">
      <c r="B8" s="140" t="s">
        <v>135</v>
      </c>
      <c r="C8" s="139"/>
      <c r="D8" s="145">
        <v>326.673</v>
      </c>
      <c r="E8" s="137" t="s">
        <v>134</v>
      </c>
      <c r="G8" s="141"/>
    </row>
    <row r="9" spans="2:8" ht="45" customHeight="1" x14ac:dyDescent="0.2">
      <c r="B9" s="140" t="s">
        <v>133</v>
      </c>
      <c r="C9" s="139"/>
      <c r="D9" s="138">
        <v>4.4562299300000001</v>
      </c>
      <c r="E9" s="137" t="s">
        <v>132</v>
      </c>
      <c r="G9" s="135"/>
      <c r="H9" s="136"/>
    </row>
    <row r="10" spans="2:8" x14ac:dyDescent="0.2">
      <c r="G10" s="135"/>
    </row>
    <row r="11" spans="2:8" s="133" customFormat="1" ht="60" customHeight="1" x14ac:dyDescent="0.25">
      <c r="B11" s="134" t="s">
        <v>131</v>
      </c>
      <c r="C11" s="134"/>
      <c r="D11" s="134"/>
      <c r="E11" s="134"/>
    </row>
    <row r="12" spans="2:8" x14ac:dyDescent="0.2">
      <c r="B12" s="132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08-16T03:56:32Z</dcterms:created>
  <dcterms:modified xsi:type="dcterms:W3CDTF">2023-08-16T03:57:19Z</dcterms:modified>
</cp:coreProperties>
</file>